
<file path=[Content_Types].xml><?xml version="1.0" encoding="utf-8"?>
<Types xmlns="http://schemas.openxmlformats.org/package/2006/content-types">
  <Override PartName="/docProps/app.xml" ContentType="application/vnd.openxmlformats-officedocument.extended-properties+xml"/>
  <Override PartName="/docProps/core.xml" ContentType="application/vnd.openxmlformats-package.core-properties+xml"/>
  <Override PartName="/xl/workbook.xml" ContentType="application/vnd.openxmlformats-officedocument.spreadsheetml.sheet.main+xml"/>
  <Override PartName="/xl/styles.xml" ContentType="application/vnd.openxmlformats-officedocument.spreadsheetml.styles+xml"/>
  <Override PartName="/xl/theme/theme1.xml" ContentType="application/vnd.openxmlformats-officedocument.theme+xml"/>
  <Override PartName="/xl/sharedStrings.xml" ContentType="application/vnd.openxmlformats-officedocument.spreadsheetml.sharedStrings+xml"/>
  <Override PartName="/xl/worksheets/sheet1.xml" ContentType="application/vnd.openxmlformats-officedocument.spreadsheetml.worksheet+xml"/>
  <Override PartName="/xl/externalLinks/externalLink12.xml" ContentType="application/vnd.openxmlformats-officedocument.spreadsheetml.externalLink+xml"/>
  <Override PartName="/xl/externalLinks/externalLink17.xml" ContentType="application/vnd.openxmlformats-officedocument.spreadsheetml.externalLink+xml"/>
  <Override PartName="/xl/externalLinks/externalLink25.xml" ContentType="application/vnd.openxmlformats-officedocument.spreadsheetml.externalLink+xml"/>
  <Override PartName="/xl/externalLinks/externalLink38.xml" ContentType="application/vnd.openxmlformats-officedocument.spreadsheetml.externalLink+xml"/>
  <Override PartName="/xl/externalLinks/externalLink20.xml" ContentType="application/vnd.openxmlformats-officedocument.spreadsheetml.externalLink+xml"/>
  <Override PartName="/xl/externalLinks/externalLink33.xml" ContentType="application/vnd.openxmlformats-officedocument.spreadsheetml.externalLink+xml"/>
  <Override PartName="/xl/externalLinks/externalLink41.xml" ContentType="application/vnd.openxmlformats-officedocument.spreadsheetml.externalLink+xml"/>
  <Override PartName="/xl/externalLinks/externalLink46.xml" ContentType="application/vnd.openxmlformats-officedocument.spreadsheetml.externalLink+xml"/>
  <Override PartName="/xl/externalLinks/externalLink49.xml" ContentType="application/vnd.openxmlformats-officedocument.spreadsheetml.externalLink+xml"/>
  <Override PartName="/xl/externalLinks/externalLink54.xml" ContentType="application/vnd.openxmlformats-officedocument.spreadsheetml.externalLink+xml"/>
  <Override PartName="/xl/externalLinks/externalLink6.xml" ContentType="application/vnd.openxmlformats-officedocument.spreadsheetml.externalLink+xml"/>
  <Override PartName="/xl/externalLinks/externalLink11.xml" ContentType="application/vnd.openxmlformats-officedocument.spreadsheetml.externalLink+xml"/>
  <Override PartName="/xl/externalLinks/externalLink16.xml" ContentType="application/vnd.openxmlformats-officedocument.spreadsheetml.externalLink+xml"/>
  <Override PartName="/xl/externalLinks/externalLink24.xml" ContentType="application/vnd.openxmlformats-officedocument.spreadsheetml.externalLink+xml"/>
  <Override PartName="/xl/externalLinks/externalLink32.xml" ContentType="application/vnd.openxmlformats-officedocument.spreadsheetml.externalLink+xml"/>
  <Override PartName="/xl/externalLinks/externalLink37.xml" ContentType="application/vnd.openxmlformats-officedocument.spreadsheetml.externalLink+xml"/>
  <Override PartName="/xl/externalLinks/externalLink45.xml" ContentType="application/vnd.openxmlformats-officedocument.spreadsheetml.externalLink+xml"/>
  <Override PartName="/xl/externalLinks/externalLink1.xml" ContentType="application/vnd.openxmlformats-officedocument.spreadsheetml.externalLink+xml"/>
  <Override PartName="/xl/externalLinks/externalLink15.xml" ContentType="application/vnd.openxmlformats-officedocument.spreadsheetml.externalLink+xml"/>
  <Override PartName="/xl/externalLinks/externalLink19.xml" ContentType="application/vnd.openxmlformats-officedocument.spreadsheetml.externalLink+xml"/>
  <Override PartName="/xl/externalLinks/externalLink28.xml" ContentType="application/vnd.openxmlformats-officedocument.spreadsheetml.externalLink+xml"/>
  <Override PartName="/xl/externalLinks/externalLink40.xml" ContentType="application/vnd.openxmlformats-officedocument.spreadsheetml.externalLink+xml"/>
  <Override PartName="/xl/externalLinks/externalLink53.xml" ContentType="application/vnd.openxmlformats-officedocument.spreadsheetml.externalLink+xml"/>
  <Override PartName="/xl/externalLinks/externalLink5.xml" ContentType="application/vnd.openxmlformats-officedocument.spreadsheetml.externalLink+xml"/>
  <Override PartName="/xl/externalLinks/externalLink10.xml" ContentType="application/vnd.openxmlformats-officedocument.spreadsheetml.externalLink+xml"/>
  <Override PartName="/xl/externalLinks/externalLink23.xml" ContentType="application/vnd.openxmlformats-officedocument.spreadsheetml.externalLink+xml"/>
  <Override PartName="/xl/externalLinks/externalLink31.xml" ContentType="application/vnd.openxmlformats-officedocument.spreadsheetml.externalLink+xml"/>
  <Override PartName="/xl/externalLinks/externalLink36.xml" ContentType="application/vnd.openxmlformats-officedocument.spreadsheetml.externalLink+xml"/>
  <Override PartName="/xl/externalLinks/externalLink39.xml" ContentType="application/vnd.openxmlformats-officedocument.spreadsheetml.externalLink+xml"/>
  <Override PartName="/xl/externalLinks/externalLink44.xml" ContentType="application/vnd.openxmlformats-officedocument.spreadsheetml.externalLink+xml"/>
  <Override PartName="/xl/externalLinks/externalLink52.xml" ContentType="application/vnd.openxmlformats-officedocument.spreadsheetml.externalLink+xml"/>
  <Override PartName="/xl/externalLinks/externalLink4.xml" ContentType="application/vnd.openxmlformats-officedocument.spreadsheetml.externalLink+xml"/>
  <Override PartName="/xl/externalLinks/externalLink14.xml" ContentType="application/vnd.openxmlformats-officedocument.spreadsheetml.externalLink+xml"/>
  <Override PartName="/xl/externalLinks/externalLink22.xml" ContentType="application/vnd.openxmlformats-officedocument.spreadsheetml.externalLink+xml"/>
  <Override PartName="/xl/externalLinks/externalLink27.xml" ContentType="application/vnd.openxmlformats-officedocument.spreadsheetml.externalLink+xml"/>
  <Override PartName="/xl/externalLinks/externalLink35.xml" ContentType="application/vnd.openxmlformats-officedocument.spreadsheetml.externalLink+xml"/>
  <Override PartName="/xl/externalLinks/externalLink48.xml" ContentType="application/vnd.openxmlformats-officedocument.spreadsheetml.externalLink+xml"/>
  <Override PartName="/xl/externalLinks/externalLink9.xml" ContentType="application/vnd.openxmlformats-officedocument.spreadsheetml.externalLink+xml"/>
  <Override PartName="/xl/externalLinks/externalLink18.xml" ContentType="application/vnd.openxmlformats-officedocument.spreadsheetml.externalLink+xml"/>
  <Override PartName="/xl/externalLinks/externalLink30.xml" ContentType="application/vnd.openxmlformats-officedocument.spreadsheetml.externalLink+xml"/>
  <Override PartName="/xl/externalLinks/externalLink43.xml" ContentType="application/vnd.openxmlformats-officedocument.spreadsheetml.externalLink+xml"/>
  <Override PartName="/xl/externalLinks/externalLink51.xml" ContentType="application/vnd.openxmlformats-officedocument.spreadsheetml.externalLink+xml"/>
  <Override PartName="/xl/externalLinks/externalLink3.xml" ContentType="application/vnd.openxmlformats-officedocument.spreadsheetml.externalLink+xml"/>
  <Override PartName="/xl/externalLinks/externalLink8.xml" ContentType="application/vnd.openxmlformats-officedocument.spreadsheetml.externalLink+xml"/>
  <Override PartName="/xl/externalLinks/externalLink13.xml" ContentType="application/vnd.openxmlformats-officedocument.spreadsheetml.externalLink+xml"/>
  <Override PartName="/xl/externalLinks/externalLink21.xml" ContentType="application/vnd.openxmlformats-officedocument.spreadsheetml.externalLink+xml"/>
  <Override PartName="/xl/externalLinks/externalLink26.xml" ContentType="application/vnd.openxmlformats-officedocument.spreadsheetml.externalLink+xml"/>
  <Override PartName="/xl/externalLinks/externalLink29.xml" ContentType="application/vnd.openxmlformats-officedocument.spreadsheetml.externalLink+xml"/>
  <Override PartName="/xl/externalLinks/externalLink34.xml" ContentType="application/vnd.openxmlformats-officedocument.spreadsheetml.externalLink+xml"/>
  <Override PartName="/xl/externalLinks/externalLink42.xml" ContentType="application/vnd.openxmlformats-officedocument.spreadsheetml.externalLink+xml"/>
  <Override PartName="/xl/externalLinks/externalLink47.xml" ContentType="application/vnd.openxmlformats-officedocument.spreadsheetml.externalLink+xml"/>
  <Override PartName="/xl/externalLinks/externalLink7.xml" ContentType="application/vnd.openxmlformats-officedocument.spreadsheetml.externalLink+xml"/>
  <Override PartName="/xl/externalLinks/externalLink50.xml" ContentType="application/vnd.openxmlformats-officedocument.spreadsheetml.externalLink+xml"/>
  <Override PartName="/xl/externalLinks/externalLink2.xml" ContentType="application/vnd.openxmlformats-officedocument.spreadsheetml.externalLink+xml"/>
  <Default Extension="bin" ContentType="application/vnd.openxmlformats-officedocument.spreadsheetml.printerSettings"/>
  <Default Extension="rels" ContentType="application/vnd.openxmlformats-package.relationships+xml"/>
  <Default Extension="xml" ContentType="application/xml"/>
</Types>
</file>

<file path=_rels/.rels>&#65279;<?xml version="1.0" encoding="UTF-8" standalone="yes"?>
<Relationships xmlns="http://schemas.openxmlformats.org/package/2006/relationships">
  <Relationship Id="rId3" Type="http://schemas.openxmlformats.org/officeDocument/2006/relationships/extended-properties" Target="docProps/app.xml" />
  <Relationship Id="rId2" Type="http://schemas.openxmlformats.org/package/2006/relationships/metadata/core-properties" Target="docProps/core.xml" />
  <Relationship Id="rId1" Type="http://schemas.openxmlformats.org/officeDocument/2006/relationships/officeDocument" Target="xl/workbook.xml" />
</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defaultThemeVersion="124226"/>
  <bookViews>
    <workbookView xWindow="120" yWindow="30" windowWidth="24915" windowHeight="11565"/>
  </bookViews>
  <sheets>
    <sheet name="OPC INT 4 162 Attachment 1"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s>
  <definedNames>
    <definedName name="\G">#REF!</definedName>
    <definedName name="\P">#REF!</definedName>
    <definedName name="_1_0c" localSheetId="0">'[1]Journal Entry'!#REF!</definedName>
    <definedName name="_1999_2000_Summary">#REF!</definedName>
    <definedName name="_2_0c">'[1]Journal Entry'!#REF!</definedName>
    <definedName name="_3_0calculat" localSheetId="0">'[1]Journal Entry'!#REF!</definedName>
    <definedName name="_4_0calculat">'[1]Journal Entry'!#REF!</definedName>
    <definedName name="_5_0jen" localSheetId="0">'[1]Journal Entry'!#REF!</definedName>
    <definedName name="_6_0jen">'[1]Journal Entry'!#REF!</definedName>
    <definedName name="_7_PROJECT_IMP">[2]_7_PROJECT_IMP!$A$1:$J$89</definedName>
    <definedName name="_8_LIGHTNING_IMP">[2]_8_LIGHTNING_IMP!$A$1:$J$41</definedName>
    <definedName name="_8_MOM_IMP">[2]_8_MOM_IMP!$A$1:$J$56</definedName>
    <definedName name="_8_OUTLIER_IMP">[2]_8_OUTLIER_IMP!$A$1:$J$57</definedName>
    <definedName name="_8_THERMO_ONLY_IMP" localSheetId="0">[2]_8_THERMO_ONLY_IMP!#REF!</definedName>
    <definedName name="_8_THERMO_ONLY_IMP">[2]_8_THERMO_ONLY_IMP!#REF!</definedName>
    <definedName name="_aaa1" hidden="1">{"detail305",#N/A,FALSE,"BI-305"}</definedName>
    <definedName name="_ADJ1">'[3]ADJ1 INPUT'!$B$2</definedName>
    <definedName name="_ADJ2">'[3]ADJ1 INPUT'!$B$3</definedName>
    <definedName name="_ATPRegress_Dlg_Results" hidden="1">{2;#N/A;"R13C16:R17C16";#N/A;"R13C14:R17C15";FALSE;FALSE;FALSE;95;#N/A;#N/A;"R13C19";#N/A;FALSE;FALSE;FALSE;FALSE;#N/A;"";#N/A;FALSE;"";"";#N/A;#N/A;#N/A}</definedName>
    <definedName name="_ATPRegress_Dlg_Types" hidden="1">{"EXCELHLP.HLP!1802";5;10;5;10;13;13;13;8;5;5;10;14;13;13;13;13;5;10;14;13;5;10;1;2;24}</definedName>
    <definedName name="_ATPRegress_Range1" localSheetId="0" hidden="1">'[4]ST Corrections'!#REF!</definedName>
    <definedName name="_ATPRegress_Range1" hidden="1">'[4]ST Corrections'!#REF!</definedName>
    <definedName name="_ATPRegress_Range2" localSheetId="0" hidden="1">'[4]ST Corrections'!#REF!</definedName>
    <definedName name="_ATPRegress_Range2" hidden="1">'[4]ST Corrections'!#REF!</definedName>
    <definedName name="_ATPRegress_Range3" localSheetId="0" hidden="1">'[4]ST Corrections'!#REF!</definedName>
    <definedName name="_ATPRegress_Range3" hidden="1">'[4]ST Corrections'!#REF!</definedName>
    <definedName name="_ATPRegress_Range4" hidden="1">"="</definedName>
    <definedName name="_ATPRegress_Range5" hidden="1">"="</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Fill" hidden="1">#REF!</definedName>
    <definedName name="_jjj10" hidden="1">{#N/A,#N/A,FALSE,"Report"}</definedName>
    <definedName name="_jjj11" hidden="1">{#N/A,#N/A,FALSE,"TEST TAG LOG"}</definedName>
    <definedName name="_jjj12" hidden="1">{"detail305",#N/A,FALSE,"BI-305"}</definedName>
    <definedName name="_jjj13" hidden="1">{"detail305",#N/A,FALSE,"BI-305"}</definedName>
    <definedName name="_jjj14" hidden="1">{"summary",#N/A,FALSE,"PCR DIRECTORY"}</definedName>
    <definedName name="_jjj15" hidden="1">{"detail305",#N/A,FALSE,"BI-305"}</definedName>
    <definedName name="_jjj16" hidden="1">{"summary",#N/A,FALSE,"PCR DIRECTORY"}</definedName>
    <definedName name="_jjj17" hidden="1">{"detail305",#N/A,FALSE,"BI-305"}</definedName>
    <definedName name="_jjj2" hidden="1">{"detail305",#N/A,FALSE,"BI-305"}</definedName>
    <definedName name="_jjj3" hidden="1">{"summary",#N/A,FALSE,"PCR DIRECTORY"}</definedName>
    <definedName name="_jjj4" hidden="1">{"detail305",#N/A,FALSE,"BI-305"}</definedName>
    <definedName name="_jjj5" hidden="1">{"detail305",#N/A,FALSE,"BI-305"}</definedName>
    <definedName name="_jjj6" hidden="1">{"summary",#N/A,FALSE,"PCR DIRECTORY"}</definedName>
    <definedName name="_jjj7" hidden="1">{"detail305",#N/A,FALSE,"BI-305"}</definedName>
    <definedName name="_jjj8" hidden="1">{"detail305",#N/A,FALSE,"BI-305"}</definedName>
    <definedName name="_jjj9" hidden="1">{#N/A,#N/A,FALSE,"Page 1 of 4";#N/A,#N/A,FALSE,"Page 2 of 4";#N/A,#N/A,FALSE,"Page 3 of 4";#N/A,#N/A,FALSE,"Page 4 of 4"}</definedName>
    <definedName name="_Key1" hidden="1">'[5]1999'!$D$9</definedName>
    <definedName name="_key2" hidden="1">#REF!</definedName>
    <definedName name="_May01">#REF!</definedName>
    <definedName name="_may98">#REF!,#REF!,#REF!,#REF!,#REF!,#REF!,#REF!,#REF!</definedName>
    <definedName name="_NEW91" localSheetId="0">[6]CI96!#REF!</definedName>
    <definedName name="_NEW91">[6]CI96!#REF!</definedName>
    <definedName name="_NEW92" localSheetId="0">[6]CI96!#REF!</definedName>
    <definedName name="_NEW92">[6]CI96!#REF!</definedName>
    <definedName name="_Order1" hidden="1">255</definedName>
    <definedName name="_Order2" hidden="1">255</definedName>
    <definedName name="_Parse_In" localSheetId="0" hidden="1">#REF!</definedName>
    <definedName name="_Parse_In" hidden="1">#REF!</definedName>
    <definedName name="_Parse_Out" localSheetId="0" hidden="1">#REF!</definedName>
    <definedName name="_Parse_Out" hidden="1">#REF!</definedName>
    <definedName name="_pic1" localSheetId="0">[7]pic!#REF!</definedName>
    <definedName name="_pic1">[7]pic!#REF!</definedName>
    <definedName name="_pic10" localSheetId="0">[7]pic!#REF!</definedName>
    <definedName name="_pic10">[7]pic!#REF!</definedName>
    <definedName name="_pic3" localSheetId="0">[7]pic!#REF!</definedName>
    <definedName name="_pic3">[7]pic!#REF!</definedName>
    <definedName name="_pic4" localSheetId="0">[7]pic!#REF!</definedName>
    <definedName name="_pic4">[7]pic!#REF!</definedName>
    <definedName name="_pic6" localSheetId="0">[7]pic!#REF!</definedName>
    <definedName name="_pic6">[7]pic!#REF!</definedName>
    <definedName name="_pic7" localSheetId="0">[7]pic!#REF!</definedName>
    <definedName name="_pic7">[7]pic!#REF!</definedName>
    <definedName name="_pic9" localSheetId="0">[7]pic!#REF!</definedName>
    <definedName name="_pic9">[7]pic!#REF!</definedName>
    <definedName name="_reb7">[8]input!$A$2</definedName>
    <definedName name="_Sort" localSheetId="0" hidden="1">'[5]1999'!#REF!</definedName>
    <definedName name="_Sort" hidden="1">'[5]1999'!#REF!</definedName>
    <definedName name="aa">#REF!</definedName>
    <definedName name="aaa" hidden="1">{"detail305",#N/A,FALSE,"BI-305"}</definedName>
    <definedName name="aaaaaaaaaaa">#REF!</definedName>
    <definedName name="aaaaaaaaaaaaaaa">'[9]Equipt N'!$F$82:$I$90</definedName>
    <definedName name="abc" hidden="1">{#N/A,#N/A,TRUE,"TOTAL DISTRIBUTION";#N/A,#N/A,TRUE,"SOUTH";#N/A,#N/A,TRUE,"NORTHEAST";#N/A,#N/A,TRUE,"WEST"}</definedName>
    <definedName name="abcd" hidden="1">{#N/A,#N/A,TRUE,"TOTAL DSBN";#N/A,#N/A,TRUE,"WEST";#N/A,#N/A,TRUE,"SOUTH";#N/A,#N/A,TRUE,"NORTHEAST"}</definedName>
    <definedName name="actdat">#REF!</definedName>
    <definedName name="ACwvu.ANOHR." hidden="1">#REF!</definedName>
    <definedName name="ACwvu.CAP_FACT." hidden="1">#REF!</definedName>
    <definedName name="ACwvu.DELTA_GEN." hidden="1">#REF!</definedName>
    <definedName name="ADJ">'[3]ADJ1 INPUT'!$B$1</definedName>
    <definedName name="am_index">'[10]data entry'!$C$4:$D$18</definedName>
    <definedName name="Application">#REF!</definedName>
    <definedName name="apr">#REF!</definedName>
    <definedName name="april">#REF!</definedName>
    <definedName name="April01">#REF!</definedName>
    <definedName name="April2">#REF!</definedName>
    <definedName name="April3">#REF!</definedName>
    <definedName name="aprilagain">#REF!</definedName>
    <definedName name="aprilcop" localSheetId="0">#REF!</definedName>
    <definedName name="aprilcop">#REF!</definedName>
    <definedName name="asd" hidden="1">{2;#N/A;"R13C16:R17C16";#N/A;"R13C14:R17C15";FALSE;FALSE;FALSE;95;#N/A;#N/A;"R13C19";#N/A;FALSE;FALSE;FALSE;FALSE;#N/A;"";#N/A;FALSE;"";"";#N/A;#N/A;#N/A}</definedName>
    <definedName name="AUGIE" hidden="1">{"detail305",#N/A,FALSE,"BI-305"}</definedName>
    <definedName name="augie1" hidden="1">{"detail305",#N/A,FALSE,"BI-305"}</definedName>
    <definedName name="augie2" hidden="1">{"detail305",#N/A,FALSE,"BI-305"}</definedName>
    <definedName name="August">#REF!</definedName>
    <definedName name="basics">#REF!</definedName>
    <definedName name="bbbbbbbbbbbb" localSheetId="0">'[6]power syst(const SU)'!#REF!</definedName>
    <definedName name="bbbbbbbbbbbb">'[6]power syst(const SU)'!#REF!</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MBY8XXUOHIZ4LHXHPD7WYD5" hidden="1">#REF!</definedName>
    <definedName name="BEx01HY6E3GJ66ABU5ABN26V6Q13" hidden="1">#REF!</definedName>
    <definedName name="BEx01PW5YQKEGAR8JDDI5OARYXDF" hidden="1">#REF!</definedName>
    <definedName name="BEx01XJ94SHJ1YQ7ORPW0RQGKI2H"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ZV2CM77TBH1R6YYV9P06KA2" hidden="1">#REF!</definedName>
    <definedName name="BEx1G59AY8195JTUM6P18VXUFJ3E" hidden="1">#REF!</definedName>
    <definedName name="BEx1GUQEWHVOTL5UE4TS6N9I9SVP" hidden="1">#REF!</definedName>
    <definedName name="BEx1GVMRHFXUP6XYYY9NR12PV5TF" hidden="1">#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J0CSSHDJGBJUHVOEMCF2P4DL" hidden="1">#REF!</definedName>
    <definedName name="BEx1J61RRF9LJ3V3R5OY3WJ6VBWR"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XBM5W4YRWNQ0P95QQS6JWD6" hidden="1">#REF!</definedName>
    <definedName name="BEx1KGY9QEHZ9QSARMQUTQKRK4UX" hidden="1">#REF!</definedName>
    <definedName name="BEx1KKP1ELIF2UII2FWVGL7M1X7J" hidden="1">#REF!</definedName>
    <definedName name="BEx1KUVWMB0QCWA3RBE4CADFVRIS" hidden="1">#REF!</definedName>
    <definedName name="BEx1L2OG1SDFK2TPXELJ77YP4NI2" hidden="1">#REF!</definedName>
    <definedName name="BEx1L6Q60MWRDJB4L20LK0XPA0Z2" hidden="1">#REF!</definedName>
    <definedName name="BEx1LD63FP2Z4BR9TKSHOZW9KKZ5" hidden="1">#REF!</definedName>
    <definedName name="BEx1LDMB9RW982DUILM2WPT5VWQ3"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TRKKVCHOZ0YGID6HZ49LJTO" hidden="1">#REF!</definedName>
    <definedName name="BEx1N3CUJ3UX61X38ZAJVPEN4KMC" hidden="1">#REF!</definedName>
    <definedName name="BEx1NAEHWVVI40ROTNWROZLJD81M"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S1J4TKGVJ43C2Q2R3M9WRB" hidden="1">#REF!</definedName>
    <definedName name="BEx1PA11BLPVZM8RC5BL46WX8YB5" hidden="1">#REF!</definedName>
    <definedName name="BEx1PBZ4BEFIPGMQXT9T8S4PZ2IM" hidden="1">#REF!</definedName>
    <definedName name="BEx1PLF2CFSXBZPVI6CJ534EIJDN" hidden="1">#REF!</definedName>
    <definedName name="BEx1PMWZB2DO6EM9BKLUICZJ65HD" hidden="1">#REF!</definedName>
    <definedName name="BEx1PZCOY3MT63U01AGM91LSUDK6" hidden="1">#REF!</definedName>
    <definedName name="BEx1QA54J2A4I7IBQR19BTY28ZMR" hidden="1">#REF!</definedName>
    <definedName name="BEx1QMQAHG3KQUK59DVM68SWKZIZ" hidden="1">#REF!</definedName>
    <definedName name="BEx1QS4I6EOZNLQE54RT7EXOE8YP"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TJ0WLS9O7KNSGIPWTYHDYI1D" hidden="1">#REF!</definedName>
    <definedName name="BEx1U15M7LVVFZENH830B2BGWC04" hidden="1">#REF!</definedName>
    <definedName name="BEx1U7WFO8OZKB1EBF4H386JW91L" hidden="1">#REF!</definedName>
    <definedName name="BEx1U87938YR9N6HYI24KVBKLOS3" hidden="1">#REF!</definedName>
    <definedName name="BEx1UESH4KDWHYESQU2IE55RS3LI" hidden="1">#REF!</definedName>
    <definedName name="BEx1UI8N9KTCPSOJ7RDW0T8UEBNP" hidden="1">#REF!</definedName>
    <definedName name="BEx1UML0HHJFHA5TBOYQ24I3RV1W" hidden="1">#REF!</definedName>
    <definedName name="BEx1UUDIQPZ23XQ79GUL0RAWRSCK" hidden="1">#REF!</definedName>
    <definedName name="BEx1V67SEV778NVW68J8W5SND1J7" hidden="1">#REF!</definedName>
    <definedName name="BEx1VIY9SQLRESD11CC4PHYT0XSG" hidden="1">#REF!</definedName>
    <definedName name="BEx1WC67EH10SC38QWX3WEA5KH3A" hidden="1">#REF!</definedName>
    <definedName name="BEx1WGYTKZZIPM1577W5FEYKFH3V" hidden="1">#REF!</definedName>
    <definedName name="BEx1WHPURIV3D3PTJJ359H1OP7ZV" hidden="1">#REF!</definedName>
    <definedName name="BEx1WLGP2O2VDVRJRFGH2I62VAI5" hidden="1">#REF!</definedName>
    <definedName name="BEx1WLWY2CR1WRD694JJSWSDFAIR" hidden="1">#REF!</definedName>
    <definedName name="BEx1WMD1LWPWRIK6GGAJRJAHJM8I" hidden="1">#REF!</definedName>
    <definedName name="BEx1WR0D41MR174LBF3P9E3K0J51" hidden="1">#REF!</definedName>
    <definedName name="BEx1WUB1FAS5PHU33TJ60SUHR618" hidden="1">#REF!</definedName>
    <definedName name="BEx1WX04G0INSPPG9NTNR3DYR6PZ" hidden="1">#REF!</definedName>
    <definedName name="BEx1X3LHU9DPG01VWX2IF65TRATF"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CS3VNR1KW2R7DKSQFZ17QW0" hidden="1">#REF!</definedName>
    <definedName name="BEx3CKFCCPZZ6ROLAT5C1DZNIC1U" hidden="1">#REF!</definedName>
    <definedName name="BEx3CO0SVO4WLH0DO43DCHYDTH1P" hidden="1">#REF!</definedName>
    <definedName name="BEx3D9G6QTSPF9UYI4X0XY0VE896" hidden="1">#REF!</definedName>
    <definedName name="BEx3DCQU9PBRXIMLO62KS5RLH447"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H5UX2GZFZZT657YR76RHW5I6" hidden="1">#REF!</definedName>
    <definedName name="BEx3HMSEFOP6DBM4R97XA6B7NFG6" hidden="1">#REF!</definedName>
    <definedName name="BEx3HWJ5SQSD2CVCQNR183X44FR8" hidden="1">#REF!</definedName>
    <definedName name="BEx3I09YVXO0G4X7KGSA4WGORM35" hidden="1">#REF!</definedName>
    <definedName name="BEx3ICF1GY8HQEBIU9S43PDJ90BX" hidden="1">#REF!</definedName>
    <definedName name="BEx3IYAH2DEBFWO8F94H4MXE3RLY" hidden="1">#REF!</definedName>
    <definedName name="BEx3IZXXSYEW50379N2EAFWO8DZV" hidden="1">#REF!</definedName>
    <definedName name="BEx3J1VZVGTKT4ATPO9O5JCSFTTR" hidden="1">#REF!</definedName>
    <definedName name="BEx3JC2TY7JNAAC3L7QHVPQXLGQ8" hidden="1">#REF!</definedName>
    <definedName name="BEx3JX23SYDIGOGM4Y0CQFBW8ZBV" hidden="1">#REF!</definedName>
    <definedName name="BEx3JXCXCVBZJGV5VEG9MJEI01AL" hidden="1">#REF!</definedName>
    <definedName name="BEx3JYK2N7X59TPJSKYZ77ENY8SS"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M1PR4Y7KINKMTMKR984GX8Q" hidden="1">#REF!</definedName>
    <definedName name="BEx3LPCEZ1C0XEKNCM3YT09JWCUO"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L44EJ5QLVJMAFPN6J1V4GPU" hidden="1">#REF!</definedName>
    <definedName name="BEx3MREOFWJQEYMCMBL7ZE06NBN6" hidden="1">#REF!</definedName>
    <definedName name="BEx3NKXF7GYXHBK75UI6MDRUSU0J"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localSheetId="0" hidden="1">#REF!</definedName>
    <definedName name="BEx3O85IKWARA6NCJOLRBRJFMEWW" hidden="1">#REF!</definedName>
    <definedName name="BEx3OJZSCGFRW7SVGBFI0X9DNVMM" hidden="1">#REF!</definedName>
    <definedName name="BEx3ORSBUXAF21MKEY90YJV9AY9A" hidden="1">#REF!</definedName>
    <definedName name="BEx3OV8BH6PYNZT7C246LOAU9SVX" hidden="1">#REF!</definedName>
    <definedName name="BEx3OXRYJZUEY6E72UJU0PHLMYAR" hidden="1">#REF!</definedName>
    <definedName name="BEx3P59TTRSGQY888P5C1O7M2PQT" hidden="1">#REF!</definedName>
    <definedName name="BEx3PDNRRNKD5GOUBUQFXAHIXLD9" hidden="1">#REF!</definedName>
    <definedName name="BEx3PDT8GNPWLLN02IH1XPV90XYK"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EDFOYFY5NBTININ5W4RLD4Q" hidden="1">#REF!</definedName>
    <definedName name="BEx3QIKJ3U962US1Q564NZDLU8LD"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PCSI16OAB2L9M9IULQMQ9J9" hidden="1">#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OCOQG7S1YQ436S997K1KWV" hidden="1">#REF!</definedName>
    <definedName name="BEx3UYM19VIXLA0EU7LB9NHA77PB" hidden="1">#REF!</definedName>
    <definedName name="BEx3VML7CG70HPISMVYIUEN3711Q" hidden="1">#REF!</definedName>
    <definedName name="BEx56ZID5H04P9AIYLP1OASFGV56" hidden="1">#REF!</definedName>
    <definedName name="BEx587EYSS57E3PI8DT973HLJM9E" hidden="1">#REF!</definedName>
    <definedName name="BEx587KFQ3VKCOCY1SA5F24PQGUI" hidden="1">#REF!</definedName>
    <definedName name="BEx58O780PQ05NF0Z1SKKRB3N099" hidden="1">#REF!</definedName>
    <definedName name="BEx58XHO7ZULLF2EUD7YIS0MGQJ5" hidden="1">#REF!</definedName>
    <definedName name="BEx58ZW0HAIGIPEX9CVA1PQQTR6X" hidden="1">#REF!</definedName>
    <definedName name="BEx59BA1KH3RG6K1LHL7YS2VB79N" hidden="1">#REF!</definedName>
    <definedName name="BEx59E9WABJP2TN71QAIKK79HPK9" hidden="1">#REF!</definedName>
    <definedName name="BEx59P7MAPNU129ZTC5H3EH892G1" hidden="1">#REF!</definedName>
    <definedName name="BEx5A11WZRQSIE089QE119AOX9ZG" hidden="1">#REF!</definedName>
    <definedName name="BEx5A7CIGCOTHJKHGUBDZG91JGPZ" hidden="1">#REF!</definedName>
    <definedName name="BEx5A8UFLT2SWVSG5COFA9B8P376" hidden="1">#REF!</definedName>
    <definedName name="BEx5AFFTN3IXIBHDKM0FYC4OFL1S" hidden="1">#REF!</definedName>
    <definedName name="BEx5AOFIO8KVRHIZ1RII337AA8ML" hidden="1">#REF!</definedName>
    <definedName name="BEx5APRZ66L5BWHFE8E4YYNEDTI4" hidden="1">#REF!</definedName>
    <definedName name="BEx5AUVDSQ35VO4BD9AKKGBM5S7D"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YFMZ80TDDN2EZO8CF39AIAC"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PEKNSJORIPFQC2E1LTRYY8L" hidden="1">#REF!</definedName>
    <definedName name="BEx5CQ5LCE82CJ1E3XQ4JBMAA37C" hidden="1">#REF!</definedName>
    <definedName name="BEx5CSUOL05D8PAM2TRDA9VRJT1O" hidden="1">#REF!</definedName>
    <definedName name="BEx5CUNFOO4YDFJ22HCMI2QKIGKM"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E123OLO9WQUOIRIDJ967KAGK" hidden="1">#REF!</definedName>
    <definedName name="BEx5E2UU5NES6W779W2OZTZOB4O7" hidden="1">#REF!</definedName>
    <definedName name="BEx5E4CSE5G83J5K32WENF7BXL82" hidden="1">#REF!</definedName>
    <definedName name="BEx5ELQL9B0VR6UT18KP11DHOTFX" hidden="1">#REF!</definedName>
    <definedName name="BEx5ER4TJTFPN7IB1MNEB1ZFR5M6" hidden="1">#REF!</definedName>
    <definedName name="BEx5F6V72QTCK7O39Y59R0EVM6CW" hidden="1">#REF!</definedName>
    <definedName name="BEx5FGLQVACD5F5YZG4DGSCHCGO2"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Z9JMKHNLFWLVUB1WP5B39BL"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J0FFP1KS4NGY20AEJI8VREEA" hidden="1">#REF!</definedName>
    <definedName name="BEx5JF3ZXLDIS8VNKDCY7ZI7H1CI" hidden="1">#REF!</definedName>
    <definedName name="BEx5JHCZJ8G6OOOW6EF3GABXKH6F" hidden="1">#REF!</definedName>
    <definedName name="BEx5JJB6W446THXQCRUKD3I7RKLP" hidden="1">#REF!</definedName>
    <definedName name="BEx5JJWTMI37U3RDEJOYLO93RJ6Z" hidden="1">#REF!</definedName>
    <definedName name="BEx5JNCT8Z7XSSPD5EMNAJELCU2V" hidden="1">#REF!</definedName>
    <definedName name="BEx5JQCNT9Y4RM306CHC8IPY3HBZ" hidden="1">#REF!</definedName>
    <definedName name="BEx5K08PYKE6JOKBYIB006TX619P" hidden="1">#REF!</definedName>
    <definedName name="BEx5K51DSERT1TR7B4A29R41W4NX" hidden="1">#REF!</definedName>
    <definedName name="BEx5K934AVZON26XBV721V59GSB5" hidden="1">#REF!</definedName>
    <definedName name="BEx5KYER580I4T7WTLMUN7NLNP5K" hidden="1">#REF!</definedName>
    <definedName name="BEx5LHLB3M6K4ZKY2F42QBZT30ZH" hidden="1">#REF!</definedName>
    <definedName name="BEx5LRMNU3HXIE1BUMDHRU31F7JJ" hidden="1">#REF!</definedName>
    <definedName name="BEx5LSJ1LPUAX3ENSPECWPG4J7D1" hidden="1">#REF!</definedName>
    <definedName name="BEx5LTKQ8RQWJE4BC88OP928893U" hidden="1">#REF!</definedName>
    <definedName name="BEx5MB9BR71LZDG7XXQ2EO58JC5F" hidden="1">#REF!</definedName>
    <definedName name="BEx5MLQZM68YQSKARVWTTPINFQ2C" localSheetId="0" hidden="1">#REF!</definedName>
    <definedName name="BEx5MLQZM68YQSKARVWTTPINFQ2C" hidden="1">#REF!</definedName>
    <definedName name="BEx5MVXTKNBXHNWTL43C670E4KXC" hidden="1">#REF!</definedName>
    <definedName name="BEx5N4XI4PWB1W9PMZ4O5R0HWTYD" hidden="1">#REF!</definedName>
    <definedName name="BEx5NA68N6FJFX9UJXK4M14U487F" hidden="1">#REF!</definedName>
    <definedName name="BEx5NIKBG2GDJOYGE3WCXKU7YY51" hidden="1">#REF!</definedName>
    <definedName name="BEx5NV06L5J5IMKGOMGKGJ4PBZCD" hidden="1">#REF!</definedName>
    <definedName name="BEx5NZSSQ6PY99ZX2D7Q9IGOR34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PSW4IPLH50WSR87HRER05RF" hidden="1">#REF!</definedName>
    <definedName name="BEx73V0EP8EMNRC3EZJJKKVKWQVB" hidden="1">#REF!</definedName>
    <definedName name="BEx741WJHIJVXUX131SBXTVW8D71" hidden="1">#REF!</definedName>
    <definedName name="BEx74ESIB9Y8KGETIERMKU5PLCQR" hidden="1">#REF!</definedName>
    <definedName name="BEx74Q6H3O7133AWQXWC21MI2UFT" hidden="1">#REF!</definedName>
    <definedName name="BEx74W6BJ8ENO3J25WNM5H5APKA3" hidden="1">#REF!</definedName>
    <definedName name="BEx755GRRD9BL27YHLH5QWIYLWB7" hidden="1">#REF!</definedName>
    <definedName name="BEx759D1D5SXS5ELLZVBI0SXYUNF"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HHRIWDLHQX2LG0HWFRYEL1T" hidden="1">#REF!</definedName>
    <definedName name="BEx78QMXZ2P1ZB3HJ9O50DWHCMXR" hidden="1">#REF!</definedName>
    <definedName name="BEx78SFO5VR28677DWZEMDN7G86X" hidden="1">#REF!</definedName>
    <definedName name="BEx78SFOYH1Z0ZDTO47W2M60TW6K" hidden="1">#REF!</definedName>
    <definedName name="BEx794VD4T0DTGUN66N0CH4AGZ9V"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SD1I654MEDCO6GGWA95PXSC" hidden="1">#REF!</definedName>
    <definedName name="BEx7AVCX9S5RJP3NSZ4QM4E6ERDT" hidden="1">#REF!</definedName>
    <definedName name="BEx7AVYIGP0930MV5JEBWRYCJN68" hidden="1">#REF!</definedName>
    <definedName name="BEx7B1NJPS79AP7NTIJRES3YPWU7" hidden="1">#REF!</definedName>
    <definedName name="BEx7B6LH6917TXOSAAQ6U7HVF018" hidden="1">#REF!</definedName>
    <definedName name="BEx7BPXFZXJ79FQ0E8AQE21PGVHA" hidden="1">#REF!</definedName>
    <definedName name="BEx7C04AM39DQMC1TIX7CFZ2ADHX" hidden="1">#REF!</definedName>
    <definedName name="BEx7C40F0PQURHPI6YQ39NFIR86Z"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WK9GUVV6FXWYIGH0TAI4V2O" hidden="1">#REF!</definedName>
    <definedName name="BEx7EYYLHMBYQTH6I377FCQS7CSX" hidden="1">#REF!</definedName>
    <definedName name="BEx7FCLG1RYI2SNOU1Y2GQZNZSWA" hidden="1">#REF!</definedName>
    <definedName name="BEx7FN32ZGWOAA4TTH79KINTDWR9"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FTIA8AC8BR8HKIN81VE1SGW"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8FZ96C5JAHXS18ZV0912LZP" hidden="1">#REF!</definedName>
    <definedName name="BEx7IBVYN47SFZIA0K4MDKQZNN9V" hidden="1">#REF!</definedName>
    <definedName name="BEx7IV2IJ5WT7UC0UG7WP0WF2JZI" hidden="1">#REF!</definedName>
    <definedName name="BEx7IXGU74GE5E4S6W4Z13AR092Y" hidden="1">#REF!</definedName>
    <definedName name="BEx7J4YL8Q3BI1MLH16YYQ18IJRD" hidden="1">#REF!</definedName>
    <definedName name="BEx7JH3HGBPI07OHZ5LFYK0UFZQR" hidden="1">#REF!</definedName>
    <definedName name="BEx7JV194190CNM6WWGQ3UBJ3CHH" hidden="1">#REF!</definedName>
    <definedName name="BEx7K7GZ607XQOGB81A1HINBTGOZ" hidden="1">#REF!</definedName>
    <definedName name="BEx7KEYPBDXSNROH8M6CDCBN6B50" hidden="1">#REF!</definedName>
    <definedName name="BEx7KSAS8BZT6H8OQCZ5DNSTMO07" hidden="1">#REF!</definedName>
    <definedName name="BEx7KWHTBD21COXVI4HNEQH0Z3L8" hidden="1">#REF!</definedName>
    <definedName name="BEx7KXUGRMRSUXCM97Z7VRZQ9JH2" hidden="1">#REF!</definedName>
    <definedName name="BEx7L21IQVP1N1TTQLRMANSSLSLE" hidden="1">#REF!</definedName>
    <definedName name="BEx7L5C6U8MP6IZ67BD649WQYJEK" hidden="1">#REF!</definedName>
    <definedName name="BEx7L8HEYEVTATR0OG5JJO647KNI" hidden="1">#REF!</definedName>
    <definedName name="BEx7L8XOV64OMS15ZFURFEUXLMWF" hidden="1">#REF!</definedName>
    <definedName name="BEx7LJVFQACL9F4DRS9YZQ9R2N30" hidden="1">#REF!</definedName>
    <definedName name="BEx7MAUI1JJFDIJGDW4RWY5384LY" hidden="1">#REF!</definedName>
    <definedName name="BEx7MJZO3UKAMJ53UWOJ5ZD4GGMQ" hidden="1">#REF!</definedName>
    <definedName name="BEx7MT4MFNXIVQGAT6D971GZW7CA" hidden="1">#REF!</definedName>
    <definedName name="BEx7NI062THZAM6I8AJWTFJL91CS" hidden="1">#REF!</definedName>
    <definedName name="BEx904S75BPRYMHF0083JF7ES4NG" hidden="1">#REF!</definedName>
    <definedName name="BEx90HDD4RWF7JZGA8GCGG7D63MG" hidden="1">#REF!</definedName>
    <definedName name="BEx90VGH5H09ON2QXYC9WIIEU98T" hidden="1">#REF!</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8ZFFQWVIDNG4AZAUGGGEB5U" hidden="1">#REF!</definedName>
    <definedName name="BEx94CKXG92OMURH41SNU6IOHK4J" hidden="1">#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53PB6S6ECMD8N0JSW0CBG0DA" hidden="1">#REF!</definedName>
    <definedName name="BEx955NIAWX5OLAHMTV6QFUZPR30"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602K2GHNBUEUVT9ONRQU1GMD" hidden="1">#REF!</definedName>
    <definedName name="BEx962BL3Y4LA53EBYI64ZYMZE8U" hidden="1">#REF!</definedName>
    <definedName name="BEx96KR21O7H9R29TN0S45Y3QPUK" hidden="1">#REF!</definedName>
    <definedName name="BEx96SUFKHHFE8XQ6UUO6ILDOXHO" hidden="1">#REF!</definedName>
    <definedName name="BEx96UN4YWXBDEZ1U1ZUIPP41Z7I" hidden="1">#REF!</definedName>
    <definedName name="BEx970MYCPJ6DQ44TKLOIGZO5LHH" hidden="1">#REF!</definedName>
    <definedName name="BEx978KSD61YJH3S9DGO050R2EHA" hidden="1">#REF!</definedName>
    <definedName name="BEx97H9O1NAKAPK4MX4PKO34ICL5" hidden="1">#REF!</definedName>
    <definedName name="BEx97HVA5F2I0D6ID81KCUDEQOIH"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1HW73BUZWT14TBTZHC0ZTJ4" hidden="1">#REF!</definedName>
    <definedName name="BEx9871KU0N99P0900EAK69VFYT2" hidden="1">#REF!</definedName>
    <definedName name="BEx98IFKNJFGZFLID1YTRFEG1SXY" hidden="1">#REF!</definedName>
    <definedName name="BEx9915UVD4G7RA3IMLFZ0LG3UA2" hidden="1">#REF!</definedName>
    <definedName name="BEx992CZON8AO7U7V88VN1JBO0MG" hidden="1">#REF!</definedName>
    <definedName name="BEx9952469XMFGSPXL7CMXHPJF90" hidden="1">#REF!</definedName>
    <definedName name="BEx99B77I7TUSHRR4HIZ9FU2EIUT" hidden="1">#REF!</definedName>
    <definedName name="BEx99Q6PH5F3OQKCCAAO75PYDEFN" hidden="1">#REF!</definedName>
    <definedName name="BEx99WBYT2D6UUC1PT7A40ENYID4" hidden="1">#REF!</definedName>
    <definedName name="BEx99XOGHOM28CNCYKQWYGL56W2S" hidden="1">#REF!</definedName>
    <definedName name="BEx99ZRZ4I7FHDPGRAT5VW7NVBPU"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YSYW7QCPXS2NAVLFAU5Y2Z2" hidden="1">#REF!</definedName>
    <definedName name="BEx9C590HJ2O31IWJB73C1HR74AI" hidden="1">#REF!</definedName>
    <definedName name="BEx9CBE4S9184TPG4N4F1YFK0M56" hidden="1">#REF!</definedName>
    <definedName name="BEx9CCQRMYYOGIOYTOM73VKDIPS1" hidden="1">#REF!</definedName>
    <definedName name="BEx9D1BC9FT19KY0INAABNDBAMR1" hidden="1">#REF!</definedName>
    <definedName name="BEx9D9UXR8K0DXME2N75CB045C5C" hidden="1">#REF!</definedName>
    <definedName name="BEx9DN6ZMF18Q39MPMXSDJTZQNJ3" hidden="1">#REF!</definedName>
    <definedName name="BEx9DUU8DALPSCW66GTMQRPXZ6GL" hidden="1">#REF!</definedName>
    <definedName name="BEx9E14TDNSEMI784W0OTIEQMWN6" hidden="1">#REF!</definedName>
    <definedName name="BEx9E2BZ2B1R41FMGJCJ7JLGLUAJ" hidden="1">#REF!</definedName>
    <definedName name="BEx9EG9KBJ77M8LEOR9ITOKN5KXY" hidden="1">#REF!</definedName>
    <definedName name="BEx9EMK6HAJJMVYZTN5AUIV7O1E6" hidden="1">#REF!</definedName>
    <definedName name="BEx9EQLVZHYQ1TPX7WH3SOWXCZLE" hidden="1">#REF!</definedName>
    <definedName name="BEx9ETLU0EK5LGEM1QCNYN2S8O5F" hidden="1">#REF!</definedName>
    <definedName name="BEx9F0Y2ESUNE3U7TQDLMPE9BO67"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DY4D8ZPQJCYFIMYM0V0C51Y" hidden="1">#REF!</definedName>
    <definedName name="BEx9GGY04V0ZWI6O9KZH4KSBB389"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I8XIG7E5NB48QQHXP23FIN60" hidden="1">#REF!</definedName>
    <definedName name="BEx9IQRF01ATLVK0YE60ARKQJ68L" hidden="1">#REF!</definedName>
    <definedName name="BEx9IT5QNZWKM6YQ5WER0DC2PMMU" hidden="1">#REF!</definedName>
    <definedName name="BEx9IW5MFLXTVCJHVUZTUH93AXOS" hidden="1">#REF!</definedName>
    <definedName name="BEx9IXCSPSZC80YZUPRCYTG326KV"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X410NB4F2XOB84OR2197H8M5" hidden="1">#REF!</definedName>
    <definedName name="BExAX46H76XGXGTD2FB7ORTZHVJF" hidden="1">#REF!</definedName>
    <definedName name="BExAX8TNG8LQ5Q4904SAYQIPGBSV" hidden="1">#REF!</definedName>
    <definedName name="BExAY0EAT2LXR5MFGM0DLIB45PLO"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KPCN7YJORQAYUCF4YKIKPMC" hidden="1">#REF!</definedName>
    <definedName name="BExB0WE4PI3NOBXXVO9CTEN4DIU2"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442RX0T3L6HUL6X5T21CENW6" hidden="1">#REF!</definedName>
    <definedName name="BExB4ADD0L7417CII901XTFKXD1J" hidden="1">#REF!</definedName>
    <definedName name="BExB4DO1V1NL2AVK5YE1RSL5RYHL" hidden="1">#REF!</definedName>
    <definedName name="BExB4DYU06HCGRIPBSWRCXK804UM" hidden="1">#REF!</definedName>
    <definedName name="BExB4Z3EZBGYYI33U0KQ8NEIH8PY"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QYVEZWFE5DQVHAM760EV05X" hidden="1">#REF!</definedName>
    <definedName name="BExB5U9IRH14EMOE0YGIE3WIVLFS" hidden="1">#REF!</definedName>
    <definedName name="BExB5VWYMOV6BAIH7XUBBVPU7MMD" hidden="1">#REF!</definedName>
    <definedName name="BExB610DZWIJP1B72U9QM42COH2B" hidden="1">#REF!</definedName>
    <definedName name="BExB6C3FUAKK9ML5T767NMWGA9YB" hidden="1">#REF!</definedName>
    <definedName name="BExB6C8X6JYRLKZKK17VE3QUNL3D" hidden="1">#REF!</definedName>
    <definedName name="BExB6HN3QRFPXM71MDUK21BKM7PF"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806PAXX70XUTA3ZI7OORD78R" hidden="1">#REF!</definedName>
    <definedName name="BExB8HF4UBVZKQCSRFRUQL2EE6VL" hidden="1">#REF!</definedName>
    <definedName name="BExB8HKHKZ1ORJZUYGG2M4VSCC39" hidden="1">#REF!</definedName>
    <definedName name="BExB8QPH8DC5BESEVPSMBCWVN6PO" hidden="1">#REF!</definedName>
    <definedName name="BExB8U5N0D85YR8APKN3PPKG0FWP" hidden="1">#REF!</definedName>
    <definedName name="BExB9DHI5I2TJ2LXYPM98EE81L27" hidden="1">#REF!</definedName>
    <definedName name="BExB9Q2MZZHBGW8QQKVEYIMJBPIE" hidden="1">#REF!</definedName>
    <definedName name="BExBA1GON0EZRJ20UYPILAPLNQWM"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TG649R9I0CT042JLL8LXV18" hidden="1">#REF!</definedName>
    <definedName name="BExBBUCJQRR74Q7GPWDEZXYK2KJL" hidden="1">#REF!</definedName>
    <definedName name="BExBBV8XVMD9CKZY711T0BN7H3PM" hidden="1">#REF!</definedName>
    <definedName name="BExBC78HXWXHO3XAB6E8NVTBGLJS"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UVGK3E1J4JY9ZYTS7V14BLY" hidden="1">#REF!</definedName>
    <definedName name="BExBE162OSBKD30I7T1DKKPT3I9I" hidden="1">#REF!</definedName>
    <definedName name="BExBE5YPUY1T7N7DHMMIGGXK8TMP" hidden="1">#REF!</definedName>
    <definedName name="BExBEC9ATLQZF86W1M3APSM4HEOH" hidden="1">#REF!</definedName>
    <definedName name="BExBEYFQJE9YK12A6JBMRFKEC7RN" hidden="1">#REF!</definedName>
    <definedName name="BExBG1ED81J2O4A2S5F5Y3BPHMCR" hidden="1">#REF!</definedName>
    <definedName name="BExCRLIHS7466WFJ3RPIUGGXYESZ"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W8G3VCZ55S09HTUGXKB1P2M" hidden="1">#REF!</definedName>
    <definedName name="BExCTYS2KX0QANOLT8LGZ9WV3S3T"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PAXFR16YMWL30ME3F3BSRDZ" hidden="1">#REF!</definedName>
    <definedName name="BExCUR94DHCE47PUUWEMT5QZOYR2"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Y2DQO9VLA77Q7EG3T0XNXX4F" hidden="1">#REF!</definedName>
    <definedName name="BExCY6VMJ68MX3C981R5Q0BX5791" hidden="1">#REF!</definedName>
    <definedName name="BExCYAH2SAZCPW6XCB7V7PMMCAWO" hidden="1">#REF!</definedName>
    <definedName name="BExCYJBB52X8B3AREHCC1L5QNPX7" hidden="1">#REF!</definedName>
    <definedName name="BExCYPRC5HJE6N2XQTHCT6NXGP8N" hidden="1">#REF!</definedName>
    <definedName name="BExCYUK0I3UEXZNFDW71G6Z6D8XR" hidden="1">#REF!</definedName>
    <definedName name="BExCZFZCXMLY5DWESYJ9NGTJYQ8M" hidden="1">#REF!</definedName>
    <definedName name="BExCZJ4P8WS0BDT31WDXI0ROE7D6" hidden="1">#REF!</definedName>
    <definedName name="BExCZKH6CTY5Z38O85JV2KF50P4E" hidden="1">#REF!</definedName>
    <definedName name="BExCZKH6NI0EE02L995IFVBD1J59" hidden="1">#REF!</definedName>
    <definedName name="BExCZUD9FEOJBKDJ51Z3JON9LKJ8" hidden="1">#REF!</definedName>
    <definedName name="BExD0508DAALLU00PHFPBC8SRRKT"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13RUIBGRXDL4QDZ305UKUR12" hidden="1">#REF!</definedName>
    <definedName name="BExD14DETV5R4OOTMAXD5NAKWRO3" hidden="1">#REF!</definedName>
    <definedName name="BExD1OAU9OXQAZA4D70HP72CU6GB"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40O0CFTNJFOFMMM1KH0P7BUI"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OBX3WECDMYCV9RLN49APTXMM" hidden="1">#REF!</definedName>
    <definedName name="BExEP4E4F36662JDI0TOD85OP7X9"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TZAP8R69U31W4LKGTKKGKQE" hidden="1">#REF!</definedName>
    <definedName name="BExER2O72H1F9WV6S1J04C15PXX7" hidden="1">#REF!</definedName>
    <definedName name="BExERRUIKIOATPZ9U4HQ0V52RJAU" hidden="1">#REF!</definedName>
    <definedName name="BExERSANFNM1O7T65PC5MJ301YET" hidden="1">#REF!</definedName>
    <definedName name="BExERWCEBKQRYWRQLYJ4UCMMKTHG" localSheetId="0" hidden="1">#REF!</definedName>
    <definedName name="BExERWCEBKQRYWRQLYJ4UCMMKTHG" hidden="1">#REF!</definedName>
    <definedName name="BExES44RHHDL3V7FLV6M20834WF1" hidden="1">#REF!</definedName>
    <definedName name="BExES4A7VE2X3RYYTVRLKZD4I7WU" hidden="1">#REF!</definedName>
    <definedName name="BExES6ZC8R7PHJ21OVJFLIR7DY30" hidden="1">#REF!</definedName>
    <definedName name="BExESMKD95A649M0WRSG6CXXP326"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A3B1FCIOA80H94K90FWXQKE" hidden="1">#REF!</definedName>
    <definedName name="BExETAZOYT4CJIT8RRKC9F2HJG1D" hidden="1">#REF!</definedName>
    <definedName name="BExETF6QD5A9GEINE1KZRRC2LXWM" hidden="1">#REF!</definedName>
    <definedName name="BExETQ9XRXLUACN82805SPSPNKHI" hidden="1">#REF!</definedName>
    <definedName name="BExETR0YRMOR63E6DHLEHV9QVVON" hidden="1">#REF!</definedName>
    <definedName name="BExETVTGY38YXYYF7N73OYN6FYY3" hidden="1">#REF!</definedName>
    <definedName name="BExEUNE4T242Y59C6MS28MXEUGCP" hidden="1">#REF!</definedName>
    <definedName name="BExEV2TP7NA3ZR6RJGH5ER370OUM" hidden="1">#REF!</definedName>
    <definedName name="BExEV69USLNYO2QRJRC0J92XUF00" hidden="1">#REF!</definedName>
    <definedName name="BExEV6KNTQOCFD7GV726XQEVQ7R6" hidden="1">#REF!</definedName>
    <definedName name="BExEV6VGM4POO9QT9KH3QA3VYCWM" hidden="1">#REF!</definedName>
    <definedName name="BExEVET98G3FU6QBF9LHYWSAMV0O" hidden="1">#REF!</definedName>
    <definedName name="BExEVNCUT0PDUYNJH7G6BSEWZOT2" hidden="1">#REF!</definedName>
    <definedName name="BExEVPGF4V5J0WQRZKUM8F9TTKZJ" hidden="1">#REF!</definedName>
    <definedName name="BExEVPWH8S9GER9M14SPIT6XZ8SG"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X85F3OSW8NSCYGYPS9372Z1Q" hidden="1">#REF!</definedName>
    <definedName name="BExEX9HWY2G6928ZVVVQF77QCM2C" hidden="1">#REF!</definedName>
    <definedName name="BExEXBQWAYKMVBRJRHB8PFCSYFVN" hidden="1">#REF!</definedName>
    <definedName name="BExEXRBZ0DI9E2UFLLKYWGN66B61" hidden="1">#REF!</definedName>
    <definedName name="BExEYLG9FL9V1JPPNZ3FUDNSEJ4V" hidden="1">#REF!</definedName>
    <definedName name="BExEYOW8C1B3OUUCIGEC7L8OOW1Z" hidden="1">#REF!</definedName>
    <definedName name="BExEYUQJXZT6N5HJH8ACJF6SRWEE" hidden="1">#REF!</definedName>
    <definedName name="BExEZ1S6VZCG01ZPLBSS9Z1SBOJ2" hidden="1">#REF!</definedName>
    <definedName name="BExEZGBFNJR8DLPN0V11AU22L6WY" hidden="1">#REF!</definedName>
    <definedName name="BExF02Y3V3QEPO2XLDSK47APK9XJ" hidden="1">#REF!</definedName>
    <definedName name="BExF09OS91RT7N7IW8JLMZ121ZP3" hidden="1">#REF!</definedName>
    <definedName name="BExF0LOEHV42P2DV7QL8O7HOQ3N9" hidden="1">#REF!</definedName>
    <definedName name="BExF0WRM9VO25RLSO03ZOCE8H7K5" hidden="1">#REF!</definedName>
    <definedName name="BExF0ZRI7W4RSLIDLHTSM0AWXO3S" hidden="1">#REF!</definedName>
    <definedName name="BExF19CT3MMZZ2T5EWMDNG3UOJ01" hidden="1">#REF!</definedName>
    <definedName name="BExF1EAPPL24809U36ARIMYRD5NF"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CWZN6E87RGTBMD4YQI2QT7R" hidden="1">#REF!</definedName>
    <definedName name="BExF2DYO1WQ7GMXSTAQRDBW1NSFG"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I9T44X7DV9HHV51DVDDPPZG" hidden="1">#REF!</definedName>
    <definedName name="BExF3JMFX5DILOIFUDIO1HZUK875" hidden="1">#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KHF04IWW4LQ95FHQPFE4Y9K" hidden="1">#REF!</definedName>
    <definedName name="BExF4LU2NV3A47BCWPM3EZXUEH37"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D96JEPDW6LV89G2REZJ1ES7"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81GI8B8WBHXFTET68A9358BR" hidden="1">#REF!</definedName>
    <definedName name="BExGL97US0Y3KXXASUTVR26XLT70" hidden="1">#REF!</definedName>
    <definedName name="BExGLC7R4C33RO0PID97ZPPVCW4M" hidden="1">#REF!</definedName>
    <definedName name="BExGLFIF7HCFSHNQHKEV6RY0WCO3" hidden="1">#REF!</definedName>
    <definedName name="BExGLTARRL0J772UD2TXEYAVPY6E" hidden="1">#REF!</definedName>
    <definedName name="BExGLVP1IU8K5A8J1340XFMYPR88" hidden="1">#REF!</definedName>
    <definedName name="BExGLYE6RZTAAWHJBG2QFJPTDS2Q" hidden="1">#REF!</definedName>
    <definedName name="BExGM4DZ65OAQP7MA4LN6QMYZOFF" hidden="1">#REF!</definedName>
    <definedName name="BExGMCXCWEC9XNUOEMZ61TMI6CUO" hidden="1">#REF!</definedName>
    <definedName name="BExGMDDMTKZ2HBA8F9QZ7SS45OS7"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N2YQ9BDAZXT2GLCSAPXKIM7"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F977NMX3QY6AUFGKM5NGSO5" hidden="1">#REF!</definedName>
    <definedName name="BExGOT6UXUX5FVTAYL9SOBZ1D0II" hidden="1">#REF!</definedName>
    <definedName name="BExGOXJDHUDPDT8I8IVGVW9J0R5Q" hidden="1">#REF!</definedName>
    <definedName name="BExGPHGT5KDOCMV2EFS4OVKTWBRD" hidden="1">#REF!</definedName>
    <definedName name="BExGPID72Y4Y619LWASUQZKZHJNC" hidden="1">#REF!</definedName>
    <definedName name="BExGPPENQIANVGLVQJ77DK5JPRTB" hidden="1">#REF!</definedName>
    <definedName name="BExGQ1ZU4967P72AHF4V1D0FOL5C" hidden="1">#REF!</definedName>
    <definedName name="BExGQ36ZOMR9GV8T05M605MMOY3Y" hidden="1">#REF!</definedName>
    <definedName name="BExGQ61DTJ0SBFMDFBAK3XZ9O0ZO" hidden="1">#REF!</definedName>
    <definedName name="BExGQ6SG9XEOD0VMBAR22YPZWSTA" hidden="1">#REF!</definedName>
    <definedName name="BExGQGJ1A7LNZUS8QSMOG8UNGLMK" hidden="1">#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id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GVFIF8HOQXR54SK065A8M4K" hidden="1">#REF!</definedName>
    <definedName name="BExGTIYX3OWPIINOGY1E4QQYSKHP" hidden="1">#REF!</definedName>
    <definedName name="BExGTKGUN0KUU3C0RL2LK98D8MEK" hidden="1">#REF!</definedName>
    <definedName name="BExGTZ046J7VMUG4YPKFN2K8TWB7" hidden="1">#REF!</definedName>
    <definedName name="BExGU2G9OPRZRIU9YGF6NX9FUW0J" hidden="1">#REF!</definedName>
    <definedName name="BExGU6HTKLRZO8UOI3DTAM5RFDBA" hidden="1">#REF!</definedName>
    <definedName name="BExGUDDZXFFQHAF4UZF8ZB1HO7H6" hidden="1">#REF!</definedName>
    <definedName name="BExGUIBXBRHGM97ZX6GBA4ZDQ79C" hidden="1">#REF!</definedName>
    <definedName name="BExGUM8D91UNPCOO4TKP9FGX85TF" hidden="1">#REF!</definedName>
    <definedName name="BExGUQF9N9FKI7S0H30WUAEB5LPD" hidden="1">#REF!</definedName>
    <definedName name="BExGUR6BA03XPBK60SQUW197GJ5X" hidden="1">#REF!</definedName>
    <definedName name="BExGUVIP60TA4B7X2PFGMBFUSKGX" hidden="1">#REF!</definedName>
    <definedName name="BExGUZKF06F209XL1IZWVJEQ82EE" hidden="1">#REF!</definedName>
    <definedName name="BExGV2EVT380QHD4AP2RL9MR8L5L" hidden="1">#REF!</definedName>
    <definedName name="BExGVV6OOLDQ3TXZK51TTF3YX0WN" hidden="1">#REF!</definedName>
    <definedName name="BExGW0KVS7U0C87XFZ78QW991IEV" hidden="1">#REF!</definedName>
    <definedName name="BExGW2Z7AMPG6H9EXA9ML6EZVGGA"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Z7NXZ0IBS44C2NZ9VMD6T6K2" hidden="1">#REF!</definedName>
    <definedName name="BExGZJ78ZWZCVHZ3BKEKFJZ6MAEO" hidden="1">#REF!</definedName>
    <definedName name="BExGZOLH2QV73J3M9IWDDPA62TP4" hidden="1">#REF!</definedName>
    <definedName name="BExGZP1PWGFKVVVN4YDIS22DZPCR"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WNJAKTJRCKMTX8O4KNMIIJM" hidden="1">#REF!</definedName>
    <definedName name="BExH12Y4WX542WI3ZEM15AK4UM9J" hidden="1">#REF!</definedName>
    <definedName name="BExH1FDTQXR9QQ31WDB7OPXU7MPT" hidden="1">#REF!</definedName>
    <definedName name="BExH1FOMEUIJNIDJAUY0ZQFBJSY9" hidden="1">#REF!</definedName>
    <definedName name="BExH1JFFHEBFX9BWJMNIA3N66R3Z" hidden="1">#REF!</definedName>
    <definedName name="BExH1Z0GIUSVTF2H1G1I3PDGBNK2" hidden="1">#REF!</definedName>
    <definedName name="BExH225UTM6S9FW4MUDZS7F1PQSH" hidden="1">#REF!</definedName>
    <definedName name="BExH23271RF7AYZ542KHQTH68GQ7" hidden="1">#REF!</definedName>
    <definedName name="BExH2GJQR4JALNB314RY0LDI49VH" hidden="1">#REF!</definedName>
    <definedName name="BExH2JZR49T7644JFVE7B3N7RZM9" hidden="1">#REF!</definedName>
    <definedName name="BExH2UHF0QTJG107MULYB16WBJM9" hidden="1">#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PQCQTGEW8QOJVIQ4VX0P6DX" hidden="1">#REF!</definedName>
    <definedName name="BExII1KN91Q7DLW0UB7W2TJ5ACT9" hidden="1">#REF!</definedName>
    <definedName name="BExII50LI8I0CDOOZEMIVHVA2V95"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AAXRTRAD18K74M6MGUEEPUM" hidden="1">#REF!</definedName>
    <definedName name="BExILG5F338C0FFLMVOKMKF8X5ZP" hidden="1">#REF!</definedName>
    <definedName name="BExILGQTQM0HOD0BJI90YO7GOIN3" hidden="1">#REF!</definedName>
    <definedName name="BExIM9DBUB7ZGF4B20FVUO9QGOX2"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ZELVWYGU876QUUZCIMXPBQC" hidden="1">#REF!</definedName>
    <definedName name="BExIOCQUQHKUU1KONGSDOLQTQEIC"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DLT8JYAMGE5HTN4D1YHZF3V" hidden="1">#REF!</definedName>
    <definedName name="BExIPG040Q08EWIWL6CAVR3GRI43" hidden="1">#REF!</definedName>
    <definedName name="BExIPKNFUDPDKOSH5GHDVNA8D66S"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X1XBB31HZTYEEVOBSE3C5A6" hidden="1">#REF!</definedName>
    <definedName name="BExIQYP5T1TPAQYW7QU1Q98BKX7W" hidden="1">#REF!</definedName>
    <definedName name="BExIR2ALYRP9FW99DK2084J7IIDC" hidden="1">#REF!</definedName>
    <definedName name="BExIR8FQETPTQYW37DBVDWG3J4JW"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T1MK8TBAK3SNP36A8FKDQSOK" hidden="1">#REF!</definedName>
    <definedName name="BExITBNYANV2S8KD56GOGCKW393R" hidden="1">#REF!</definedName>
    <definedName name="BExItemGrid">#REF!</definedName>
    <definedName name="BExIUD4OJGH65NFNQ4VMCE3R4J1X"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6WZMHRBRGIBUVX0CO2RK05" hidden="1">#REF!</definedName>
    <definedName name="BExIVCXWL6H5LD9DHDIA4F5U9TQL"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KE9MGIDWORBI43AWTUNYFAN" hidden="1">#REF!</definedName>
    <definedName name="BExIX34PM5DBTRHRQWP6PL6WIX88" hidden="1">#REF!</definedName>
    <definedName name="BExIX5OAP9KSUE5SIZCW9P39Q4WE" hidden="1">#REF!</definedName>
    <definedName name="BExIXGRJPVJMUDGSG7IHPXPNO69B" hidden="1">#REF!</definedName>
    <definedName name="BExIXM5R87ZL3FHALWZXYCPHGX3E" hidden="1">#REF!</definedName>
    <definedName name="BExIXS036ZCKT2Z8XZKLZ8PFWQGL" hidden="1">#REF!</definedName>
    <definedName name="BExIXY5CF9PFM0P40AZ4U51TMWV0" hidden="1">#REF!</definedName>
    <definedName name="BExIYEXJBK8JDWIRSVV4RJSKZVV1"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KVXYD5O2JBU81F2UFJZLLSI" hidden="1">#REF!</definedName>
    <definedName name="BExIZPZDHC8HGER83WHCZAHOX7LK" hidden="1">#REF!</definedName>
    <definedName name="BExIZY2PUZ0OF9YKK1B13IW0VS6G" hidden="1">#REF!</definedName>
    <definedName name="BExJ08KBRR2XMWW3VZMPSQKXHZUH" hidden="1">#REF!</definedName>
    <definedName name="BExJ0DYJWXGE7DA39PYL3WM05U9O" hidden="1">#REF!</definedName>
    <definedName name="BExJ0MY8SY5J5V50H3UKE78ODTVB" hidden="1">#REF!</definedName>
    <definedName name="BExJ0YC98G37ML4N8FLP8D95EFRF" hidden="1">#REF!</definedName>
    <definedName name="BExKCDYKAEV45AFXHVHZZ62E5BM3" hidden="1">#REF!</definedName>
    <definedName name="BExKDKO0W4AGQO1V7K6Q4VM750FT" hidden="1">#REF!</definedName>
    <definedName name="BExKDLF10G7W77J87QWH3ZGLUCLW" hidden="1">#REF!</definedName>
    <definedName name="BExKEFE0I3MT6ZLC4T1L9465HKTN" hidden="1">#REF!</definedName>
    <definedName name="BExKEK6O5BVJP4VY02FY7JNAZ6BT" hidden="1">#REF!</definedName>
    <definedName name="BExKEKXK6E6QX339ELPXDIRZSJE0" hidden="1">#REF!</definedName>
    <definedName name="BExKEOOIBMP7N8033EY2CJYCBX6H" hidden="1">#REF!</definedName>
    <definedName name="BExKEW0RR5LA3VC46A2BEOOMQE56" hidden="1">#REF!</definedName>
    <definedName name="BExKFA3VI1CZK21SM0N3LZWT9LA1" hidden="1">#REF!</definedName>
    <definedName name="BExKFINBFV5J2NFRCL4YUO3YF0ZE" hidden="1">#REF!</definedName>
    <definedName name="BExKFISRBFACTAMJSALEYMY66F6X" hidden="1">#REF!</definedName>
    <definedName name="BExKFOSK5DJ151C4E8544UWMYTOC" hidden="1">#REF!</definedName>
    <definedName name="BExKFYJC4EVEV54F82K6VKP7Q3OU" hidden="1">#REF!</definedName>
    <definedName name="BExKG4IYHBKQQ8J8FN10GB2IKO33"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V77YH9YXIQTRKK2331QGYKF" hidden="1">#REF!</definedName>
    <definedName name="BExKH3FTZ5VGTB86W9M4AB39R0G8" hidden="1">#REF!</definedName>
    <definedName name="BExKH3FV5U5O6XZM7STS3NZKQFGJ" hidden="1">#REF!</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PM9XA0ADDK7TUR0N38EXWEP" hidden="1">#REF!</definedName>
    <definedName name="BExKI4076KXCDE5KXL79KT36OKLO" hidden="1">#REF!</definedName>
    <definedName name="BExKI7LO70WYISR7Q0Y1ZDWO9M3B" hidden="1">#REF!</definedName>
    <definedName name="BExKIGQV6TXIZG039HBOJU62WP2U"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8VP5RS3D0UXZVKA37C4SYBP" hidden="1">#REF!</definedName>
    <definedName name="BExKKIM9NPF6B3SPMPIQB27HQME4" hidden="1">#REF!</definedName>
    <definedName name="BExKKIX1BCBQ4R3K41QD8NTV0OV0" hidden="1">#REF!</definedName>
    <definedName name="BExKKQ3ZWADYV03YHMXDOAMU90EB" hidden="1">#REF!</definedName>
    <definedName name="BExKKUGD2HMJWQEYZ8H3X1BMXFS9" hidden="1">#REF!</definedName>
    <definedName name="BExKKX05KCZZZPKOR1NE5A8RGVT4" hidden="1">#REF!</definedName>
    <definedName name="BExKLD6S9L66QYREYHBE5J44OK7X" hidden="1">#REF!</definedName>
    <definedName name="BExKLEZK32L28GYJWVO63BZ5E1JD" hidden="1">#REF!</definedName>
    <definedName name="BExKLLKVVHT06LA55JB2FC871DC5" hidden="1">#REF!</definedName>
    <definedName name="BExKMWBX4EH3EYJ07UFEM08NB40Z" hidden="1">#REF!</definedName>
    <definedName name="BExKNBGV2IR3S7M0BX4810KZB4V3" hidden="1">#REF!</definedName>
    <definedName name="BExKNCTBZTSY3MO42VU5PLV6YUHZ" hidden="1">#REF!</definedName>
    <definedName name="BExKNGV2YY749C42AQ2T9QNIE5C3"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DIZGWW2EQD0FEYW6WK6XLCM" hidden="1">#REF!</definedName>
    <definedName name="BExKOPO2HPWVQGAKW8LOZMPIDEFG" hidden="1">#REF!</definedName>
    <definedName name="BExKPEZP0QTKOTLIMMIFSVTHQEEK" hidden="1">#REF!</definedName>
    <definedName name="BExKPLQJX0HJ8OTXBXH9IC9J2V0W" hidden="1">#REF!</definedName>
    <definedName name="BExKPN8C7GN36ZJZHLOB74LU6KT0" hidden="1">#REF!</definedName>
    <definedName name="BExKPX9VZ1J5021Q98K60HMPJU58" hidden="1">#REF!</definedName>
    <definedName name="BExKQJGAAWNM3NT19E9I0CQDBTU0" hidden="1">#REF!</definedName>
    <definedName name="BExKQM5GJ1ZN5REKFE7YVBQ0KXWF" hidden="1">#REF!</definedName>
    <definedName name="BExKQOEA7HV9U5DH9C8JXFD62EKH" hidden="1">#REF!</definedName>
    <definedName name="BExKQQ71278061G7ZFYGPWOMOMY2" hidden="1">#REF!</definedName>
    <definedName name="BExKQTXRG3ECU8NT47UR7643LO5G" hidden="1">#REF!</definedName>
    <definedName name="BExKQVL7HPOIZ4FHANDFMVOJLEPR" hidden="1">#REF!</definedName>
    <definedName name="BExKR32XG1WY77WDT8KW9FJPGQTU" hidden="1">#REF!</definedName>
    <definedName name="BExKR8RZSEHW184G0Z56B4EGNU72" hidden="1">#REF!</definedName>
    <definedName name="BExKRVUSQ6PA7ZYQSTEQL3X7PB9P" hidden="1">#REF!</definedName>
    <definedName name="BExKRY3KZ7F7RB2KH8HXSQ85IEQO" hidden="1">#REF!</definedName>
    <definedName name="BExKSA37DZTCK6H13HPIKR0ZFVL8"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LEKJLA77AUQPDUHSM94Y76Z" hidden="1">#REF!</definedName>
    <definedName name="BExKV08R85MKI3MAX9E2HERNQUNL" hidden="1">#REF!</definedName>
    <definedName name="BExKV4AAUNNJL5JWD7PX6BFKVS6O"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R3XSK6RSFLHP7ZX1EWGHASI" hidden="1">#REF!</definedName>
    <definedName name="BExMAXJS82ZJ8RS22VLE0V0LDUII"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YPQDG9AYDQ5E8IECVFREPO6" localSheetId="0" hidden="1">#REF!</definedName>
    <definedName name="BExMBYPQDG9AYDQ5E8IECVFREPO6"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MZOEYWVOOJ98TBHTTCS7XB8" hidden="1">#REF!</definedName>
    <definedName name="BExMCS8EF2W3FS9QADNKREYSI8P0" hidden="1">#REF!</definedName>
    <definedName name="BExMCUS7GSOM96J0HJ7EH0FFM2AC" hidden="1">#REF!</definedName>
    <definedName name="BExMCYTT6TVDWMJXO1NZANRTVNAN"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Y09ESM4H2YGKEQQRYUD114R"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G9NSK30KD01QX0UBN2VNRTG4" hidden="1">#REF!</definedName>
    <definedName name="BExMGG3PFIHPHX7NXB7HDFI3N12L" hidden="1">#REF!</definedName>
    <definedName name="BExMH3H9TW5TJCNU5Z1EWXP3BAEP" hidden="1">#REF!</definedName>
    <definedName name="BExMHOWPB34KPZ76M2KIX2C9R2VB" hidden="1">#REF!</definedName>
    <definedName name="BExMHSSYC6KVHA3QDTSYPN92TWMI" hidden="1">#REF!</definedName>
    <definedName name="BExMI0WA793SF41LQ40A28U8OXQY" hidden="1">#REF!</definedName>
    <definedName name="BExMI3AJ9477KDL4T9DHET4LJJTW" hidden="1">#REF!</definedName>
    <definedName name="BExMI6L9KX05GAK523JFKICJMTA5" hidden="1">#REF!</definedName>
    <definedName name="BExMI6QQ20XHD0NWJUN741B37182" hidden="1">#REF!</definedName>
    <definedName name="BExMI8JB94SBD9EMNJEK7Y2T6GYU" hidden="1">#REF!</definedName>
    <definedName name="BExMI8OS85YTW3KYVE4YD0R7Z6UV" hidden="1">#REF!</definedName>
    <definedName name="BExMIBOOZU40JS3F89OMPSRCE9MM"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ZT6AN7E6YMW2S87CTCN2UXH" hidden="1">#REF!</definedName>
    <definedName name="BExMJ15T9F3475M0896SG60TN0SR" hidden="1">#REF!</definedName>
    <definedName name="BExMJNC8ZFB9DRFOJ961ZAJ8U3A8" hidden="1">#REF!</definedName>
    <definedName name="BExMJTBV8A3D31W2IQHP9RDFPPHQ"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DR4V2VG5RFZDGTAGD3Q9PPG"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O9IOWKTWHO8LQJJQI5P3INWY" hidden="1">#REF!</definedName>
    <definedName name="BExMOFYRMNBEPJ7H60CD5KWGNSKW" hidden="1">#REF!</definedName>
    <definedName name="BExMOI29DOEK5R1A5QZPUDKF7N6T"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QHUEHGF2FS4LCB0THFELGDI" hidden="1">#REF!</definedName>
    <definedName name="BExMRRJNUMGRSDD5GGKKGEIZ6FTS" hidden="1">#REF!</definedName>
    <definedName name="BExMRU3ACIU0RD2BNWO55LH5U2BR"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7OUQS3XTUQ2LDKGQ8AAQ3OJJ" hidden="1">#REF!</definedName>
    <definedName name="BExO7RUSODZC2NQZMT2AFSMV2ONF" hidden="1">#REF!</definedName>
    <definedName name="BExO85HMYXZJ7SONWBKKIAXMCI3C" hidden="1">#REF!</definedName>
    <definedName name="BExO863922O4PBGQMUNEQKGN3K96" hidden="1">#REF!</definedName>
    <definedName name="BExO89ZIOXN0HOKHY24F7HDZ87UT" hidden="1">#REF!</definedName>
    <definedName name="BExO8CDTBCABLEUD6PE2UM2EZ6C4" hidden="1">#REF!</definedName>
    <definedName name="BExO8IZ05ZG0XVOL3W41KBQE176A" hidden="1">#REF!</definedName>
    <definedName name="BExO8UTAGQWDBQZEEF4HUNMLQCVU" hidden="1">#REF!</definedName>
    <definedName name="BExO937E20IHMGQOZMECL3VZC7OX" hidden="1">#REF!</definedName>
    <definedName name="BExO94UTJKQQ7TJTTJRTSR70YVJC" hidden="1">#REF!</definedName>
    <definedName name="BExO9J3A438976RXIUX5U9SU5T55" hidden="1">#REF!</definedName>
    <definedName name="BExO9RS5RXFJ1911HL3CCK6M74EP" hidden="1">#REF!</definedName>
    <definedName name="BExO9SDRI1M6KMHXSG3AE5L0F2U3" hidden="1">#REF!</definedName>
    <definedName name="BExO9V2U2YXAY904GYYGU6TD8Y7M" hidden="1">#REF!</definedName>
    <definedName name="BExOAQ3GKCT7YZW1EMVU3EILSZL2" hidden="1">#REF!</definedName>
    <definedName name="BExOB9KT2THGV4SPLDVFTFXS4B14" hidden="1">#REF!</definedName>
    <definedName name="BExOBEZ0IE2WBEYY3D3CMRI72N1K"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YAVUCQ0IGM0Y6A75QHP0Q1A" hidden="1">#REF!</definedName>
    <definedName name="BExOC3UEHB1CZNINSQHZANWJYKR8" hidden="1">#REF!</definedName>
    <definedName name="BExOCBSF3XGO9YJ23LX2H78VOUR7" hidden="1">#REF!</definedName>
    <definedName name="BExOCKXFMOW6WPFEVX1I7R7FNDSS"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NLAA1L7WQ9ZQX6A1ZOXK9VR" hidden="1">#REF!</definedName>
    <definedName name="BExODZFEIWV26E8RFU7XQYX1J458" hidden="1">#REF!</definedName>
    <definedName name="BExOEBKG55EROA2VL360A06LKASE" hidden="1">#REF!</definedName>
    <definedName name="BExOEBKGOKEBRXLRH70TDVHE8LGF" hidden="1">#REF!</definedName>
    <definedName name="BExOERG5LWXYYEN1DY1H2FWRJS9T" hidden="1">#REF!</definedName>
    <definedName name="BExOEV1S6JJVO5PP4BZ20SNGZR7D" hidden="1">#REF!</definedName>
    <definedName name="BExOFEDNCYI2TPTMQ8SJN3AW4YMF" hidden="1">#REF!</definedName>
    <definedName name="BExOFVLXVD6RVHSQO8KZOOACSV24" hidden="1">#REF!</definedName>
    <definedName name="BExOG2SW3XOGP9VAPQ3THV3VWV12" hidden="1">#REF!</definedName>
    <definedName name="BExOG45J81K4OPA40KW5VQU54KY3" hidden="1">#REF!</definedName>
    <definedName name="BExOG68X4C8NBYPPOZE5R19C2MZG" hidden="1">#REF!</definedName>
    <definedName name="BExOGFE2SCL8HHT4DFAXKLUTJZOG" hidden="1">#REF!</definedName>
    <definedName name="BExOGT6D0LJ3C22RDW8COECKB1J5" hidden="1">#REF!</definedName>
    <definedName name="BExOGTMI1HT31M1RGWVRAVHAK7DE" hidden="1">#REF!</definedName>
    <definedName name="BExOGXO9JE5XSE9GC3I6O21UEKAO" hidden="1">#REF!</definedName>
    <definedName name="BExOH9ICZ13C1LAW8OTYTR9S7ZP3"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KHOPWUVRJGQJ5ONR2U40JX8"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ICXFHJLILCJVFMJE5MGGWKR" hidden="1">#REF!</definedName>
    <definedName name="BExOLOI0WJS3QC12I3ISL0D9AWOF" hidden="1">#REF!</definedName>
    <definedName name="BExOLYZNG5RBD0BTS1OEZJNU92Q5" hidden="1">#REF!</definedName>
    <definedName name="BExOM3HIJ3UZPOKJI68KPBJAHPDC" hidden="1">#REF!</definedName>
    <definedName name="BExOMKPURE33YQ3K1JG9NVQD4W49"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O1WWIZSGB0YTGKESB45TSVMZ" hidden="1">#REF!</definedName>
    <definedName name="BExOO4B8FPAFYPHCTYTX37P1TQM5" hidden="1">#REF!</definedName>
    <definedName name="BExOOIULUDOJRMYABWV5CCL906X6" hidden="1">#REF!</definedName>
    <definedName name="BExOOTN0KTXJCL7E476XBN1CJ553"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FD6KISGYU1JWEQ4G243ZPVD"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300G8I8TK45A0MVHV15422EU" hidden="1">#REF!</definedName>
    <definedName name="BExQ39R28MXSG2SEV956F0KZ20AN" hidden="1">#REF!</definedName>
    <definedName name="BExQ3D1P3M5Z3HLMEZ17E0BLEE4U"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52HF7N1HYPXJXQ8WD6SOWUV" hidden="1">#REF!</definedName>
    <definedName name="BExQ499KBJ5W7A1G293A0K14EVQB"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KX3Z668H1KUCKZ9J24HUQ1F" hidden="1">#REF!</definedName>
    <definedName name="BExQ5SPMSOCJYLAY20NB5A6O32RE" hidden="1">#REF!</definedName>
    <definedName name="BExQ5UICMGTMK790KTLK49MAGXRC" hidden="1">#REF!</definedName>
    <definedName name="BExQ5VEQEIJO7YY80OJTA3XRQYJ9" hidden="1">#REF!</definedName>
    <definedName name="BExQ5YUUK9FD0QGTY4WD0W90O7OL" hidden="1">#REF!</definedName>
    <definedName name="BExQ63793YQ9BH7JLCNRIATIGTRG" hidden="1">#REF!</definedName>
    <definedName name="BExQ6CN1EF2UPZ57ZYMGK8TUJQSS"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ZCEDBOBJA3D9LDP5TU2WYGR" hidden="1">#REF!</definedName>
    <definedName name="BExQ94LAW6MAQBWY25WTBFV5PPZJ" hidden="1">#REF!</definedName>
    <definedName name="BExQ97QIPOSSRK978N8P234Y1XA4"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UTANMJCK7LJ4OQMD6F2Q01L" hidden="1">#REF!</definedName>
    <definedName name="BExQ9ZLYHWABXAA9NJDW8ZS0UQ9P" localSheetId="0" hidden="1">#REF!</definedName>
    <definedName name="BExQ9ZLYHWABXAA9NJDW8ZS0UQ9P" hidden="1">#REF!</definedName>
    <definedName name="BExQA324HSCK40ENJUT9CS9EC71B" hidden="1">#REF!</definedName>
    <definedName name="BExQA55GY0STSNBWQCWN8E31ZXCS" hidden="1">#REF!</definedName>
    <definedName name="BExQA9HZIN9XEMHEEVHT99UU9Z82" hidden="1">#REF!</definedName>
    <definedName name="BExQAELFYH92K8CJL155181UDORO" hidden="1">#REF!</definedName>
    <definedName name="BExQAG8PP8R5NJKNQD1U4QOSD6X5" hidden="1">#REF!</definedName>
    <definedName name="BExQBDICMZTSA1X73TMHNO4JSFLN" hidden="1">#REF!</definedName>
    <definedName name="BExQBEER6CRCRPSSL61S0OMH57ZA" hidden="1">#REF!</definedName>
    <definedName name="BExQBGI92AI8T4659FO9OS501H2S" hidden="1">#REF!</definedName>
    <definedName name="BExQBIGGY5TXI2FJVVZSLZ0LTZYH" hidden="1">#REF!</definedName>
    <definedName name="BExQBM1RUSIQ85LLMM2159BYDPIP"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C7BRIJ30PTU3UPFOIP2HPE3" hidden="1">#REF!</definedName>
    <definedName name="BExQEMUA4HEFM4OVO8M8MA8PIAW1" hidden="1">#REF!</definedName>
    <definedName name="BExQEQ4XZQFIKUXNU9H7WE7AMZ1U" hidden="1">#REF!</definedName>
    <definedName name="BExQF1OEB07CRAP6ALNNMJNJ3P2D"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O48J9MPCDQ96RBB9UN9AIGT" hidden="1">#REF!</definedName>
    <definedName name="BExQGSBB6MJWDW7AYWA0MSFTXKRR"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ZBHVN2L4HC7ACTR73T5OCV0"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S8O6R36CI01XRY9ISM99TW9" hidden="1">#REF!</definedName>
    <definedName name="BExQIVJB9MJ25NDUHTCVMSODJY2C"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G6LD6PLNDGNGO9DJXY865BR"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152B2LFCRAUHSLI5T6QRNII0" hidden="1">#REF!</definedName>
    <definedName name="BExS15IJV0WW662NXQUVT3FGP4ST"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F6B4ZUF3VZLI4G6LJ3BF38" hidden="1">#REF!</definedName>
    <definedName name="BExS2QB5FS5LYTFYO4BROTWG3OV5" hidden="1">#REF!</definedName>
    <definedName name="BExS2TLU1HONYV6S3ZD9T12D7CIG"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46R5WDNU5KL04FKY5LHJUCB8" hidden="1">#REF!</definedName>
    <definedName name="BExS4ASWKM93XA275AXHYP8AG6SU" hidden="1">#REF!</definedName>
    <definedName name="BExS4JN3Y6SVBKILQK0R9HS45Y52" hidden="1">#REF!</definedName>
    <definedName name="BExS4P6S41O6Z6BED77U3GD9PNH1" hidden="1">#REF!</definedName>
    <definedName name="BExS51H0N51UT0FZOPZRCF1GU063" hidden="1">#REF!</definedName>
    <definedName name="BExS54X72TJFC41FJK72MLRR2OO7" hidden="1">#REF!</definedName>
    <definedName name="BExS59F0PA1V2ZC7S5TN6IT41SXP" hidden="1">#REF!</definedName>
    <definedName name="BExS5DRER9US6NXY9ATYT41KZII3" hidden="1">#REF!</definedName>
    <definedName name="BExS5L3TGB8JVW9ROYWTKYTUPW27" hidden="1">#REF!</definedName>
    <definedName name="BExS6GKQ96EHVLYWNJDWXZXUZW90" hidden="1">#REF!</definedName>
    <definedName name="BExS6ITKSZFRR01YD5B0F676SYN7" hidden="1">#REF!</definedName>
    <definedName name="BExS6N0LI574IAC89EFW6CLTCQ33" hidden="1">#REF!</definedName>
    <definedName name="BExS6WRDBF3ST86ZOBBUL3GTCR11" hidden="1">#REF!</definedName>
    <definedName name="BExS6XNRKR0C3MTA0LV5B60UB908"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R51C8RM2FS6V6IRTYO9GA4A" hidden="1">#REF!</definedName>
    <definedName name="BExS8WDX408F60MH1X9B9UZ2H4R7" hidden="1">#REF!</definedName>
    <definedName name="BExS8Z2W2QEC3MH0BZIYLDFQNUIP" hidden="1">#REF!</definedName>
    <definedName name="BExS92DKGRFFCIA9C0IXDOLO57EP"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WI0A6PSEB8N9GPXF2Z7MWHM"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HUQZ2HFEWS54X67DIS8OSXZ"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P5Y04WWMX2WWRITWOX8R5I9"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P9UVOAI6TMXKNK587PQ3328" hidden="1">#REF!</definedName>
    <definedName name="BExSERZ34ETZF8OI93MYIVZX4RDV" hidden="1">#REF!</definedName>
    <definedName name="BExSF07QFLZCO4P6K6QF05XG7PH1" hidden="1">#REF!</definedName>
    <definedName name="BExSFELNPJYUZX393PKWKNNZYV1N" hidden="1">#REF!</definedName>
    <definedName name="BExSFJ8ZAGQ63A4MVMZRQWLVRGQ5" hidden="1">#REF!</definedName>
    <definedName name="BExSFKQRST2S9KXWWLCXYLKSF4G1" hidden="1">#REF!</definedName>
    <definedName name="BExSFYDRRTAZVPXRWUF5PDQ97WFF" hidden="1">#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WD2PGX3Y9FR5F2MRNLY1DIY"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localSheetId="0" hidden="1">#REF!</definedName>
    <definedName name="BExTUY9WNSJ91GV8CP0SKJTEIV82" hidden="1">#REF!</definedName>
    <definedName name="BExTV3O3JQGQFY3SDFTMBEM08TQX" hidden="1">#REF!</definedName>
    <definedName name="BExTV67VIM8PV6KO253M4DUBJQLC" hidden="1">#REF!</definedName>
    <definedName name="BExTVELZCF2YA5L6F23BYZZR6WHF" hidden="1">#REF!</definedName>
    <definedName name="BExTVGPIQZ99YFXUC8OONUX5BD42" hidden="1">#REF!</definedName>
    <definedName name="BExTVZQLP9VFLEYQ9280W13X7E8K" hidden="1">#REF!</definedName>
    <definedName name="BExTWB4LA1PODQOH4LDTHQKBN16K" hidden="1">#REF!</definedName>
    <definedName name="BExTWI0Q8AWXUA3ZN7I5V3QK2KM1" hidden="1">#REF!</definedName>
    <definedName name="BExTWIX3ABJ6HLPILAXA5Q9LFO26" hidden="1">#REF!</definedName>
    <definedName name="BExTWJTIA3WUW1PUWXAOP9O8NKLZ" hidden="1">#REF!</definedName>
    <definedName name="BExTWW95OX07FNA01WF5MSSSFQLX" hidden="1">#REF!</definedName>
    <definedName name="BExTWX5J0J9QLNYZ3NQJHZBGYCNM" hidden="1">#REF!</definedName>
    <definedName name="BExTX476KI0RNB71XI5TYMANSGBG"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HCJJ2NWRM1RV59FYR41534U" hidden="1">#REF!</definedName>
    <definedName name="BExTYKCEFJ83LZM95M1V7CSFQVEA" hidden="1">#REF!</definedName>
    <definedName name="BExTYPLA9N640MFRJJQPKXT7P88M" hidden="1">#REF!</definedName>
    <definedName name="BExTZ7F71SNTOX4LLZCK5R9VUMIJ"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ORMFEN4WCM9S7YUY7E9WX3C" hidden="1">#REF!</definedName>
    <definedName name="BExU0XB6XCXI4SZ92YEUFMW4TAXF"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EE8BA0E70VLL6WM5F85J10Q" hidden="1">#REF!</definedName>
    <definedName name="BExU1GXUTLRPJN4MRINLAPHSZQFG" hidden="1">#REF!</definedName>
    <definedName name="BExU1IL9AOHFO85BZB6S60DK3N8H"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M5CK6XK55UIHDVYRXJJJRI4" hidden="1">#REF!</definedName>
    <definedName name="BExU2TXVT25ZTOFQAF6CM53Z1RLF" hidden="1">#REF!</definedName>
    <definedName name="BExU2XZLYIU19G7358W5T9E87AFR" hidden="1">#REF!</definedName>
    <definedName name="BExU3B66MCKJFSKT3HL8B5EJGVX0"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I148DA7PRCCISLWQ6ABXFK6" hidden="1">#REF!</definedName>
    <definedName name="BExU4L101H2KQHVKCKQ4PBAWZV6K" hidden="1">#REF!</definedName>
    <definedName name="BExU4NA00RRRBGRT6TOB0MXZRCRZ" hidden="1">#REF!</definedName>
    <definedName name="BExU51IFNZXPBDES28457LR8X60M" hidden="1">#REF!</definedName>
    <definedName name="BExU529I6YHVOG83TJHWSILIQU1S" hidden="1">#REF!</definedName>
    <definedName name="BExU57YCIKPRD8QWL6EU0YR3NG3J" hidden="1">#REF!</definedName>
    <definedName name="BExU5DSTBWXLN6E59B757KRWRI6E" hidden="1">#REF!</definedName>
    <definedName name="BExU5TDWM8NNDHYPQ7OQODTQ368A"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WXXC7SSQDMHSLUN5C2V4IYX" hidden="1">#REF!</definedName>
    <definedName name="BExU708NI96MM6BUOX5DT9LV4JWF"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UX9JX3XLB47YZ8GFXE0V7R2" hidden="1">#REF!</definedName>
    <definedName name="BExU91DC3DGKPZD6LTER2IRTF89C"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X8WS5OPVLCDXRGKTU2QMTFO" hidden="1">#REF!</definedName>
    <definedName name="BExUB8HLEXSBVPZ5AXNQEK96F1N4" hidden="1">#REF!</definedName>
    <definedName name="BExUBCDVZIEA7YT0LPSMHL5ZSERQ" hidden="1">#REF!</definedName>
    <definedName name="BExUBKXBUCN760QYU7Q8GESBWOQH" hidden="1">#REF!</definedName>
    <definedName name="BExUBL83ED0P076RN9RJ8P1MZ299" hidden="1">#REF!</definedName>
    <definedName name="BExUC623BDYEODBN0N4DO6PJQ7NU" hidden="1">#REF!</definedName>
    <definedName name="BExUC8WH8TCKBB5313JGYYQ1WFLT" hidden="1">#REF!</definedName>
    <definedName name="BExUCFCDK6SPH86I6STXX8X3WMC4" hidden="1">#REF!</definedName>
    <definedName name="BExUCLC6AQ5KR6LXSAXV4QQ8ASVG" hidden="1">#REF!</definedName>
    <definedName name="BExUD4IOJ12X3PJG5WXNNGDRCKAP" hidden="1">#REF!</definedName>
    <definedName name="BExUD9WX9BWK72UWVSLYZJLAY5VY" hidden="1">#REF!</definedName>
    <definedName name="BExUDBEUJH9IACZDBL1VAUWPG0QW"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SL787C8E4HFQZ2NVLT35I2XV" hidden="1">#REF!</definedName>
    <definedName name="BExVSTFTVV14SFGHQUOJL5SQ5TX9"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4ITWL2Z4NO717HTFQNT2C4" hidden="1">#REF!</definedName>
    <definedName name="BExVUL9V3H8ZF6Y72LQBBN639YAA" hidden="1">#REF!</definedName>
    <definedName name="BExVV5T14N2HZIK7HQ4P2KG09U0J" hidden="1">#REF!</definedName>
    <definedName name="BExVV7R410VYLADLX9LNG63ID6H1"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W3YV5XGIVJ97UUPDJGJ2P15B" hidden="1">#REF!</definedName>
    <definedName name="BExVW5X571GEYR5SCU1Z2DHKWM79" hidden="1">#REF!</definedName>
    <definedName name="BExVW6YTKA098AF57M4PHNQ54XMH" hidden="1">#REF!</definedName>
    <definedName name="BExVWINKCH0V0NUWH363SMXAZE62" hidden="1">#REF!</definedName>
    <definedName name="BExVWYU8EK669NP172GEIGCTVPPA" hidden="1">#REF!</definedName>
    <definedName name="BExVX3MVJ0GHWPP1EL59ZQNKMX0B" hidden="1">#REF!</definedName>
    <definedName name="BExVX3XN2DRJKL8EDBIG58RYQ36R" hidden="1">#REF!</definedName>
    <definedName name="BExVXDZ63PUART77BBR5SI63TPC6" hidden="1">#REF!</definedName>
    <definedName name="BExVXHKI6LFYMGWISMPACMO247HL" hidden="1">#REF!</definedName>
    <definedName name="BExVXLX2BZ5EF2X6R41BTKRJR1NM"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VIZDA18YIQ0A30Q052PCAK" hidden="1">#REF!</definedName>
    <definedName name="BExVYQIXPEM6J4JVP78BRHIC05PV" hidden="1">#REF!</definedName>
    <definedName name="BExVYVGWN7SONLVDH9WJ2F1JS264" hidden="1">#REF!</definedName>
    <definedName name="BExVZ9EO732IK6MNMG17Y1EFTJQC" hidden="1">#REF!</definedName>
    <definedName name="BExVZB1Y5J4UL2LKK0363EU7GIJ1" hidden="1">#REF!</definedName>
    <definedName name="BExVZJQVO5LQ0BJH5JEN5NOBIAF6" hidden="1">#REF!</definedName>
    <definedName name="BExVZNXWS91RD7NXV5NE2R3C8WW7" hidden="1">#REF!</definedName>
    <definedName name="BExW0386REQRCQCVT9BCX80UPTRY" hidden="1">#REF!</definedName>
    <definedName name="BExW0FYP4WXY71CYUG40SUBG9UWU" hidden="1">#REF!</definedName>
    <definedName name="BExW0RI61B4VV0ARXTFVBAWRA1C5" hidden="1">#REF!</definedName>
    <definedName name="BExW1BVUYQTKMOR56MW7RVRX4L1L" hidden="1">#REF!</definedName>
    <definedName name="BExW1F1220628FOMTW5UAATHRJHK" hidden="1">#REF!</definedName>
    <definedName name="BExW1TKA0Z9OP2DTG50GZR5EG8C7" hidden="1">#REF!</definedName>
    <definedName name="BExW1U0JLKQ094DW5MMOI8UHO09V"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4217ZHL9VO39POSTJOD090WU" hidden="1">#REF!</definedName>
    <definedName name="BExW4GPW71EBF8XPS2QGVQHBCDX3" hidden="1">#REF!</definedName>
    <definedName name="BExW4JKC5837JBPCOJV337ZVYYY3" hidden="1">#REF!</definedName>
    <definedName name="BExW4QR9FV9MP5K610THBSM51RYO" hidden="1">#REF!</definedName>
    <definedName name="BExW4Z029R9E19ZENN3WEA3VDAD1" hidden="1">#REF!</definedName>
    <definedName name="BExW5AZNT6IAZGNF2C879ODHY1B8" hidden="1">#REF!</definedName>
    <definedName name="BExW5WPU27WD4NWZOT0ZEJIDLX5J"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8K0SSIPSKBVP06IJ71600HJZ" hidden="1">#REF!</definedName>
    <definedName name="BExW8NM8DJJESE7GF7VGTO2XO6P1"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W9TVLB7OIHTG98I7I4EXBL61S"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22ZOTIW49GPLWFYKVM90FNZ" hidden="1">#REF!</definedName>
    <definedName name="BExXN4C031W9DK73MJHKL8YT1QA8" hidden="1">#REF!</definedName>
    <definedName name="BExXN6QAP8UJQVN4R4BQKPP4QK35" hidden="1">#REF!</definedName>
    <definedName name="BExXNBOA39T2X6Y5Y5GZ5DDNA1AX" hidden="1">#REF!</definedName>
    <definedName name="BExXND6872VJ3M2PGT056WQMWBHD" hidden="1">#REF!</definedName>
    <definedName name="BExXNPM24UN2PGVL9D1TUBFRIKR4" hidden="1">#REF!</definedName>
    <definedName name="BExXNWYB165VO9MHARCL5WLCHWS0" hidden="1">#REF!</definedName>
    <definedName name="BExXO278QHQN8JDK5425EJ615ECC" hidden="1">#REF!</definedName>
    <definedName name="BExXOBHOP0WGFHI2Y9AO4L440UVQ" hidden="1">#REF!</definedName>
    <definedName name="BExXOHSAD2NSHOLLMZ2JWA4I3I1R" hidden="1">#REF!</definedName>
    <definedName name="BExXP80B5FGA00JCM7UXKPI3PB7Y" hidden="1">#REF!</definedName>
    <definedName name="BExXP85M4WXYVN1UVHUTOEKEG5XS" hidden="1">#REF!</definedName>
    <definedName name="BExXPELOTHOAG0OWILLAH94OZV5J"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IRBLQSLAJTFL7224FCFUTKH" hidden="1">#REF!</definedName>
    <definedName name="BExXQJIEF5R3QQ6D8HO3NGPU0IQC"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V5QP3Z0KAQ1EQT9JYT2FV0L" hidden="1">#REF!</definedName>
    <definedName name="BExXRZ20LZZCW8LVGDK0XETOTSAI" hidden="1">#REF!</definedName>
    <definedName name="BExXRZNM651EJ5HJPGKGTVYLAZQ1" hidden="1">#REF!</definedName>
    <definedName name="BExXS63O4OMWMNXXAODZQFSDG33N" hidden="1">#REF!</definedName>
    <definedName name="BExXSBSP1TOY051HSPEPM0AEIO2M" hidden="1">#REF!</definedName>
    <definedName name="BExXSC8RFK5D68FJD2HI4K66SA6I" hidden="1">#REF!</definedName>
    <definedName name="BExXSNHC88W4UMXEOIOOATJAIKZO" hidden="1">#REF!</definedName>
    <definedName name="BExXSTBS08WIA9TLALV3UQ2Z3MRG" hidden="1">#REF!</definedName>
    <definedName name="BExXSVQ2WOJJ73YEO8Q2FK60V4G8" hidden="1">#REF!</definedName>
    <definedName name="BExXTE09L5Y9Q4CI04ESBT9FBKMX"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W0K72T1Y8K1I4VZT87UY9S2G"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VFIBQT8OY1O41FRFPFGXQHK" hidden="1">#REF!</definedName>
    <definedName name="BExXWWXHBZHA9J3N8K47F84X0M0L" hidden="1">#REF!</definedName>
    <definedName name="BExXX4F7ET00BZ4EYY1U8S9S895U"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914KO7IKNZYZO7PNCTINBIK" hidden="1">#REF!</definedName>
    <definedName name="BExXYLBHANUXC5FCTDDTGOVD3GQS" hidden="1">#REF!</definedName>
    <definedName name="BExXYMNYAYH3WA2ZCFAYKZID9ZCI" hidden="1">#REF!</definedName>
    <definedName name="BExXYYT12SVN2VDMLVNV4P3ISD8T" hidden="1">#REF!</definedName>
    <definedName name="BExXZEDWUYH25UZMW2QU2RXFILJE" hidden="1">#REF!</definedName>
    <definedName name="BExXZFVV4YB42AZ3H1I40YG3JAPU"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C3UBVC4M59JIRXVQ8OWAJC1"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FILGAF9YP1XGP6PVCZD9P56"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3HOSK7YI364K15OX70AVR6F1" hidden="1">#REF!</definedName>
    <definedName name="BExY3T89AUR83SOAZZ3OMDEJDQ39" hidden="1">#REF!</definedName>
    <definedName name="BExY4MG771JQ84EMIVB6HQGGHZY7" hidden="1">#REF!</definedName>
    <definedName name="BExY4PWCSFB8P3J3TBQB2MD6726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TB2VAI3GHKCPXMCVIOM8B8W"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NJKU0U25JSVTR2FZCN88234"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HYORG3O8C772XPFHM1N8T80" hidden="1">#REF!</definedName>
    <definedName name="BExZKJRF2IRR57DG9CLC7MSHWNNN" hidden="1">#REF!</definedName>
    <definedName name="BExZKV5GYXO0X760SBD9TWTIQHGI" hidden="1">#REF!</definedName>
    <definedName name="BExZL6E4YVXRUN7ZGF2BIGIXFR8K" hidden="1">#REF!</definedName>
    <definedName name="BExZLGVLMKTPFXG42QYT0PO81G7F" hidden="1">#REF!</definedName>
    <definedName name="BExZLKMK7LRK14S09WLMH7MXSQXM" hidden="1">#REF!</definedName>
    <definedName name="BExZM7JVLG0W8EG5RBU915U3SKBY" hidden="1">#REF!</definedName>
    <definedName name="BExZM85FOVUFF110XMQ9O2ODSJUK" hidden="1">#REF!</definedName>
    <definedName name="BExZMF1MMTZ1TA14PZ8ASSU2CBSP" hidden="1">#REF!</definedName>
    <definedName name="BExZMKL5YQZD7F0FUCSVFGLPFK52" hidden="1">#REF!</definedName>
    <definedName name="BExZMOC3VNZALJM71X2T6FV91GTB"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H3VISFF4NQI11BZDP5IQ7VG" hidden="1">#REF!</definedName>
    <definedName name="BExZNJYCFYVMAOI62GB2BABK1ELE"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L9K1RUXBTLZ6FJ65BIE9G5R"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Q0XY507N8FJMVPKCTK8HC9H" hidden="1">#REF!</definedName>
    <definedName name="BExZPUTK8AJNGCUNSO4PDKPBEUCU" hidden="1">#REF!</definedName>
    <definedName name="BExZQ37OVBR25U32CO2YYVPZOMR5" hidden="1">#REF!</definedName>
    <definedName name="BExZQ3IHNAFF2HI20IH754T349LH" hidden="1">#REF!</definedName>
    <definedName name="BExZQ3NT7H06VO0AR48WHZULZB93" hidden="1">#REF!</definedName>
    <definedName name="BExZQ7PJU07SEJMDX18U9YVDC2GU" hidden="1">#REF!</definedName>
    <definedName name="BExZQIHTGHK7OOI2Y2PN3JYBY82I" hidden="1">#REF!</definedName>
    <definedName name="BExZQJJMGU5MHQOILGXGJPAQI5XI"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GD1603X5ACFALUUDKCD7X48" hidden="1">#REF!</definedName>
    <definedName name="BExZRP1X6UVLN1UOLHH5VF4STP1O" hidden="1">#REF!</definedName>
    <definedName name="BExZRQ930U6OCYNV00CH5I0Q4LPE" hidden="1">#REF!</definedName>
    <definedName name="BExZRW8W514W8OZ72YBONYJ64GXF" hidden="1">#REF!</definedName>
    <definedName name="BExZRWJP2BUVFJPO8U8ATQEP0LZU" hidden="1">#REF!</definedName>
    <definedName name="BExZS2OY9JTSSP01ZQ6V2T2LO5R9" hidden="1">#REF!</definedName>
    <definedName name="BExZSI9USDLZAN8LI8M4YYQL24GZ" hidden="1">#REF!</definedName>
    <definedName name="BExZSS0LA2JY4ZLJ1Z5YCMLJJZCH"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YDULCX65H9OZ9JHPBNKF3MI" hidden="1">#REF!</definedName>
    <definedName name="BExZV2QD5ZDK3AGDRULLA7JB46C3" hidden="1">#REF!</definedName>
    <definedName name="BExZVBQ29OM0V8XAL3HL0JIM0MMU" hidden="1">#REF!</definedName>
    <definedName name="BExZVEPYS6HYXG8RN9GMWZTHDEMK" hidden="1">#REF!</definedName>
    <definedName name="BExZVLM4T9ORS4ZWHME46U4Q103C" hidden="1">#REF!</definedName>
    <definedName name="BExZVM7OZWPPRH5YQW50EYMMIW1A" hidden="1">#REF!</definedName>
    <definedName name="BExZVPYGX2C5OSHMZ6F0KBKZ6B1S"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49QRZIR6CA41LFA9LM6EULU" hidden="1">#REF!</definedName>
    <definedName name="BExZZ2FQA9A8C7CJKMEFQ9VPSLCE"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booby" hidden="1">{#N/A,#N/A,TRUE,"TOTAL DISTRIBUTION";#N/A,#N/A,TRUE,"SOUTH";#N/A,#N/A,TRUE,"NORTHEAST";#N/A,#N/A,TRUE,"WEST"}</definedName>
    <definedName name="booby2" hidden="1">{#N/A,#N/A,TRUE,"TOTAL DSBN";#N/A,#N/A,TRUE,"WEST";#N/A,#N/A,TRUE,"SOUTH";#N/A,#N/A,TRUE,"NORTHEAST"}</definedName>
    <definedName name="book2.xls" hidden="1">{#N/A,#N/A,TRUE,"TOTAL DISTRIBUTION";#N/A,#N/A,TRUE,"SOUTH";#N/A,#N/A,TRUE,"NORTHEAST";#N/A,#N/A,TRUE,"WEST"}</definedName>
    <definedName name="book2a\.xls" hidden="1">{#N/A,#N/A,TRUE,"TOTAL DSBN";#N/A,#N/A,TRUE,"WEST";#N/A,#N/A,TRUE,"SOUTH";#N/A,#N/A,TRUE,"NORTHEAST"}</definedName>
    <definedName name="BottomUDA">#REF!</definedName>
    <definedName name="breakdown">#REF!</definedName>
    <definedName name="bud" hidden="1">{"summary",#N/A,FALSE,"PCR DIRECTORY"}</definedName>
    <definedName name="budemp">[0]!budemp</definedName>
    <definedName name="BUDGET">#REF!</definedName>
    <definedName name="budgetplanl" hidden="1">{"Part1",#N/A,FALSE,"BC_RECOM";"Part2",#N/A,FALSE,"BC_RECOM"}</definedName>
    <definedName name="budgetplanlm" hidden="1">{"Part1",#N/A,FALSE,"BC_RECOM";"Part2",#N/A,FALSE,"BC_RECOM"}</definedName>
    <definedName name="BudUnit1Alias">[11]VALUES!$C$26</definedName>
    <definedName name="BUSelection">#REF!</definedName>
    <definedName name="CalcET" localSheetId="0">[12]Data!#REF!</definedName>
    <definedName name="CalcET">[12]Data!#REF!</definedName>
    <definedName name="CAP" hidden="1">{"summary",#N/A,FALSE,"PCR DIRECTORY"}</definedName>
    <definedName name="capBig" localSheetId="0">#REF!,#REF!,#REF!,#REF!,#REF!,#REF!,#REF!</definedName>
    <definedName name="capBig">#REF!,#REF!,#REF!,#REF!,#REF!,#REF!,#REF!</definedName>
    <definedName name="capData">#REF!</definedName>
    <definedName name="capital" localSheetId="0">#REF!</definedName>
    <definedName name="capital">#REF!</definedName>
    <definedName name="capitalexpenditures">#REF!</definedName>
    <definedName name="capSmall" localSheetId="0">#REF!,#REF!,#REF!,#REF!,#REF!,#REF!</definedName>
    <definedName name="capSmall">#REF!,#REF!,#REF!,#REF!,#REF!,#REF!</definedName>
    <definedName name="CARRY91" localSheetId="0">[6]CI96!#REF!</definedName>
    <definedName name="CARRY91">[6]CI96!#REF!</definedName>
    <definedName name="CARRY92" localSheetId="0">[6]CI96!#REF!</definedName>
    <definedName name="CARRY92">[6]CI96!#REF!</definedName>
    <definedName name="CARRY93" localSheetId="0">[6]CI96!#REF!</definedName>
    <definedName name="CARRY93">[6]CI96!#REF!</definedName>
    <definedName name="CCC" localSheetId="0">[6]CI96!#REF!</definedName>
    <definedName name="CCC">[6]CI96!#REF!</definedName>
    <definedName name="ccccccccxxxxxxxxxxx" localSheetId="0">'[6]power syst(const SU)'!#REF!</definedName>
    <definedName name="ccccccccxxxxxxxxxxx">'[6]power syst(const SU)'!#REF!</definedName>
    <definedName name="cccccccvvvvvvvvvvvvvvvv" localSheetId="0">'[6]power syst(const SU)'!#REF!</definedName>
    <definedName name="cccccccvvvvvvvvvvvvvvvv">'[6]power syst(const SU)'!#REF!</definedName>
    <definedName name="cell_data">'[13]R-Sched Sample'!$F$8,'[13]R-Sched Sample'!$B$7:$C$11,'[13]R-Sched Sample'!$B$8:$C$12,'[13]R-Sched Sample'!$B$15:$C$19,'[13]R-Sched Sample'!$B$22:$C$26,'[13]R-Sched Sample'!$B$29:$C$30,'[13]R-Sched Sample'!$B$33:$C$37,'[13]R-Sched Sample'!$B$40:$C$43,'[13]R-Sched Sample'!$F$7:$F$11,'[13]R-Sched Sample'!$F$8:$F$12,'[13]R-Sched Sample'!$F$15:$F$19,'[13]R-Sched Sample'!$F$22:$F$26,'[13]R-Sched Sample'!$F$29:$F$30,'[13]R-Sched Sample'!$F$33:$F$37,'[13]R-Sched Sample'!$F$40:$F$43,'[13]R-Sched Sample'!$I$7:$I$11,'[13]R-Sched Sample'!$I$8:$I$12,'[13]R-Sched Sample'!$I$15:$I$19,'[13]R-Sched Sample'!$I$22:$I$26,'[13]R-Sched Sample'!$I$29:$I$30,'[13]R-Sched Sample'!$I$33:$I$37,'[13]R-Sched Sample'!$I$40:$I$43</definedName>
    <definedName name="cell_data1" localSheetId="0">'[13]R-Sched Sample'!$L$7:$L$11,'[13]R-Sched Sample'!#REF!,'[13]R-Sched Sample'!#REF!,'[13]R-Sched Sample'!$L$8:$L$12,'[13]R-Sched Sample'!#REF!,'[13]R-Sched Sample'!#REF!,'[13]R-Sched Sample'!$L$15:$L$19,'[13]R-Sched Sample'!#REF!,'[13]R-Sched Sample'!#REF!,'[13]R-Sched Sample'!$L$22:$L$26,'[13]R-Sched Sample'!#REF!,'[13]R-Sched Sample'!#REF!,'[13]R-Sched Sample'!$L$29:$L$30,'[13]R-Sched Sample'!#REF!,'[13]R-Sched Sample'!#REF!,'[13]R-Sched Sample'!$L$33:$L$37,'[13]R-Sched Sample'!#REF!,'[13]R-Sched Sample'!#REF!</definedName>
    <definedName name="cell_data1">'[13]R-Sched Sample'!$L$7:$L$11,'[13]R-Sched Sample'!#REF!,'[13]R-Sched Sample'!#REF!,'[13]R-Sched Sample'!$L$8:$L$12,'[13]R-Sched Sample'!#REF!,'[13]R-Sched Sample'!#REF!,'[13]R-Sched Sample'!$L$15:$L$19,'[13]R-Sched Sample'!#REF!,'[13]R-Sched Sample'!#REF!,'[13]R-Sched Sample'!$L$22:$L$26,'[13]R-Sched Sample'!#REF!,'[13]R-Sched Sample'!#REF!,'[13]R-Sched Sample'!$L$29:$L$30,'[13]R-Sched Sample'!#REF!,'[13]R-Sched Sample'!#REF!,'[13]R-Sched Sample'!$L$33:$L$37,'[13]R-Sched Sample'!#REF!,'[13]R-Sched Sample'!#REF!</definedName>
    <definedName name="cell_data2" localSheetId="0">'[13]R-Sched Sample'!#REF!,'[13]R-Sched Sample'!$L$40:$L$43,'[13]R-Sched Sample'!#REF!,'[13]R-Sched Sample'!#REF!</definedName>
    <definedName name="cell_data2">'[13]R-Sched Sample'!#REF!,'[13]R-Sched Sample'!$L$40:$L$43,'[13]R-Sched Sample'!#REF!,'[13]R-Sched Sample'!#REF!</definedName>
    <definedName name="CI_All">'[14]Equipt CI'!$F$82:$I$90</definedName>
    <definedName name="CI_All_Int">'[15]Equipt CI'!$F$82:$I$90</definedName>
    <definedName name="CI_Feeder">'[14]Equipt CI'!$K$82</definedName>
    <definedName name="CI_Feeder_Int">'[15]Equipt CI'!$K$82</definedName>
    <definedName name="CI_Lateral">'[14]Equipt CI'!$P$82:$S$90</definedName>
    <definedName name="CI_Lateral_Int">'[15]Equipt CI'!$P$82:$S$90</definedName>
    <definedName name="col_fin" localSheetId="0">'[13]R-Sched Sample'!$B$1:$B$65536,'[13]R-Sched Sample'!$C$1:$C$65536,'[13]R-Sched Sample'!#REF!,'[13]R-Sched Sample'!#REF!,'[13]R-Sched Sample'!$F$1:$F$65536,'[13]R-Sched Sample'!$I$1:$I$65536,'[13]R-Sched Sample'!$L$1:$L$65536,'[13]R-Sched Sample'!#REF!,'[13]R-Sched Sample'!#REF!</definedName>
    <definedName name="col_fin">'[13]R-Sched Sample'!$B$1:$B$65536,'[13]R-Sched Sample'!$C$1:$C$65536,'[13]R-Sched Sample'!#REF!,'[13]R-Sched Sample'!#REF!,'[13]R-Sched Sample'!$F$1:$F$65536,'[13]R-Sched Sample'!$I$1:$I$65536,'[13]R-Sched Sample'!$L$1:$L$65536,'[13]R-Sched Sample'!#REF!,'[13]R-Sched Sample'!#REF!</definedName>
    <definedName name="col_percent" localSheetId="0">'[13]R-Sched Sample'!$H$1:$H$65536,'[13]R-Sched Sample'!$K$1:$K$65536,'[13]R-Sched Sample'!$N$1:$N$65536,'[13]R-Sched Sample'!#REF!,'[13]R-Sched Sample'!#REF!</definedName>
    <definedName name="col_percent">'[13]R-Sched Sample'!$H$1:$H$65536,'[13]R-Sched Sample'!$K$1:$K$65536,'[13]R-Sched Sample'!$N$1:$N$65536,'[13]R-Sched Sample'!#REF!,'[13]R-Sched Sample'!#REF!</definedName>
    <definedName name="ColumnCommand" localSheetId="0">[16]ReportScript!#REF!</definedName>
    <definedName name="ColumnCommand">[16]ReportScript!#REF!</definedName>
    <definedName name="ColumnMember" localSheetId="0">[16]ReportScript!#REF!</definedName>
    <definedName name="ColumnMember">[16]ReportScript!#REF!</definedName>
    <definedName name="Components">'[17]CT Inventory'!$DX$1:$DX$100</definedName>
    <definedName name="CONTINGENCY">[18]LEO_THERMO_JAN2001YTD!$A$1:$D$40</definedName>
    <definedName name="contr">#REF!</definedName>
    <definedName name="contr2">#REF!</definedName>
    <definedName name="contr3">#REF!</definedName>
    <definedName name="cost_hist">[19]WB!$A$1</definedName>
    <definedName name="Credits">#REF!</definedName>
    <definedName name="CRIT">#REF!</definedName>
    <definedName name="CRIT2">#REF!</definedName>
    <definedName name="Current_Version">[11]VALUES!$C$30</definedName>
    <definedName name="CurrentOptions">#REF!</definedName>
    <definedName name="CurrentScript" localSheetId="0">[20]ReportScript!#REF!</definedName>
    <definedName name="CurrentScript">[20]ReportScript!#REF!</definedName>
    <definedName name="cvfgt" localSheetId="0">'[6]power syst(const SU)'!#REF!</definedName>
    <definedName name="cvfgt">'[6]power syst(const SU)'!#REF!</definedName>
    <definedName name="CY_Target_Hide">#REF!</definedName>
    <definedName name="daPeriod">[21]Dollar_Analysis!$D$10</definedName>
    <definedName name="DATA">#REF!</definedName>
    <definedName name="data_FIN" localSheetId="0">'[13]R-Sched Sample'!$B$7:$F$46,'[13]R-Sched Sample'!$I$7:$I$46,'[13]R-Sched Sample'!$L$7:$L$46,'[13]R-Sched Sample'!#REF!,'[13]R-Sched Sample'!#REF!,'[13]R-Sched Sample'!#REF!</definedName>
    <definedName name="data_FIN">'[13]R-Sched Sample'!$B$7:$F$46,'[13]R-Sched Sample'!$I$7:$I$46,'[13]R-Sched Sample'!$L$7:$L$46,'[13]R-Sched Sample'!#REF!,'[13]R-Sched Sample'!#REF!,'[13]R-Sched Sample'!#REF!</definedName>
    <definedName name="data_PER" localSheetId="0">'[13]R-Sched Sample'!$H$7:$H$46,'[13]R-Sched Sample'!$K$7:$K$46,'[13]R-Sched Sample'!$N$7:$N$46,'[13]R-Sched Sample'!#REF!,'[13]R-Sched Sample'!#REF!</definedName>
    <definedName name="data_PER">'[13]R-Sched Sample'!$H$7:$H$46,'[13]R-Sched Sample'!$K$7:$K$46,'[13]R-Sched Sample'!$N$7:$N$46,'[13]R-Sched Sample'!#REF!,'[13]R-Sched Sample'!#REF!</definedName>
    <definedName name="_xlnm.Database">'[22]NFOM Roll up'!$A$8:$Y$399</definedName>
    <definedName name="Database2">#REF!</definedName>
    <definedName name="DATCOPY">#REF!</definedName>
    <definedName name="Date_Cell1">#REF!</definedName>
    <definedName name="Date_Cell2">'[23]Read Me'!$B$2</definedName>
    <definedName name="Date1">[24]Generator!$B$135</definedName>
    <definedName name="db">'[25]checkbook summary'!$A$8:$M$75</definedName>
    <definedName name="dd" hidden="1">{#N/A,#N/A,FALSE,"COMPLETE";#N/A,#N/A,FALSE,"WARRANTY";#N/A,#N/A,FALSE,"HOUSTON"}</definedName>
    <definedName name="ddd" localSheetId="0">'[26]   O&amp;M  FORECAST  SUMMARY   '!#REF!</definedName>
    <definedName name="ddd">'[26]   O&amp;M  FORECAST  SUMMARY   '!#REF!</definedName>
    <definedName name="dddd">#REF!</definedName>
    <definedName name="dddddddd">#REF!</definedName>
    <definedName name="DEC94BAL">#REF!</definedName>
    <definedName name="December">#REF!</definedName>
    <definedName name="DefaultPageMember1">#REF!</definedName>
    <definedName name="DefaultTitle">#REF!</definedName>
    <definedName name="DefaultUDA">#REF!</definedName>
    <definedName name="delete" hidden="1">{"summary",#N/A,FALSE,"PCR DIRECTORY"}</definedName>
    <definedName name="detail_colB" localSheetId="0">'[13]Cal 8 Sch 1rev1'!$B$1:$B$65536,'[13]Cal 8 Sch 1rev1'!$H$1:$H$65536,'[13]Cal 8 Sch 1rev1'!#REF!,'[13]Cal 8 Sch 1rev1'!$N$1:$N$65536,'[13]Cal 8 Sch 1rev1'!$T$1:$T$65536,'[13]Cal 8 Sch 1rev1'!$Z$1:$Z$65536</definedName>
    <definedName name="detail_colB">'[13]Cal 8 Sch 1rev1'!$B$1:$B$65536,'[13]Cal 8 Sch 1rev1'!$H$1:$H$65536,'[13]Cal 8 Sch 1rev1'!#REF!,'[13]Cal 8 Sch 1rev1'!$N$1:$N$65536,'[13]Cal 8 Sch 1rev1'!$T$1:$T$65536,'[13]Cal 8 Sch 1rev1'!$Z$1:$Z$65536</definedName>
    <definedName name="detail_colS" localSheetId="0">'[13]Cal 8 Sch 1rev1'!$E$1:$E$65536,'[13]Cal 8 Sch 1rev1'!#REF!,'[13]Cal 8 Sch 1rev1'!$M$1:$M$65536,'[13]Cal 8 Sch 1rev1'!$S$1:$S$65536,'[13]Cal 8 Sch 1rev1'!$Y$1:$Y$65536</definedName>
    <definedName name="detail_colS">'[13]Cal 8 Sch 1rev1'!$E$1:$E$65536,'[13]Cal 8 Sch 1rev1'!#REF!,'[13]Cal 8 Sch 1rev1'!$M$1:$M$65536,'[13]Cal 8 Sch 1rev1'!$S$1:$S$65536,'[13]Cal 8 Sch 1rev1'!$Y$1:$Y$65536</definedName>
    <definedName name="detail_data" localSheetId="0">'[13]Cal 8 Sch 1rev1'!$B$8:$Z$50,'[13]Cal 8 Sch 1rev1'!#REF!</definedName>
    <definedName name="detail_data">'[13]Cal 8 Sch 1rev1'!$B$8:$Z$50,'[13]Cal 8 Sch 1rev1'!#REF!</definedName>
    <definedName name="DETAIL_EST">#REF!</definedName>
    <definedName name="DF_GRID_1">#REF!</definedName>
    <definedName name="DIF_DETAIL">#REF!</definedName>
    <definedName name="DIF_SUM">#REF!</definedName>
    <definedName name="DIF_SUM_SUM">#REF!</definedName>
    <definedName name="eac">[27]EAC!$B$2:$D$197</definedName>
    <definedName name="EAST" localSheetId="0">[6]SIO96!#REF!</definedName>
    <definedName name="EAST">[6]SIO96!#REF!</definedName>
    <definedName name="economy">[28]purchases!$Q$3:$T$7</definedName>
    <definedName name="edfg">#REF!</definedName>
    <definedName name="edfr" localSheetId="0">'[6]power syst(const SU)'!#REF!</definedName>
    <definedName name="edfr">'[6]power syst(const SU)'!#REF!</definedName>
    <definedName name="eeee">#REF!</definedName>
    <definedName name="eeeee">'[9]Equipt CI'!$F$82:$I$90</definedName>
    <definedName name="eeeeeeee">#REF!</definedName>
    <definedName name="eeeeeeeeeeeeee">#REF!</definedName>
    <definedName name="eeeeeeeeeeeeeee">'[9]Equipt CI'!$K$82</definedName>
    <definedName name="eeeeeeeeeeeeeeeeeeerrr" localSheetId="0">'[6]power syst(const SU)'!#REF!</definedName>
    <definedName name="eeeeeeeeeeeeeeeeeeerrr">'[6]power syst(const SU)'!#REF!</definedName>
    <definedName name="eeeeeeeeeewwwwwwwwww" localSheetId="0">'[6]power syst(const SU)'!#REF!</definedName>
    <definedName name="eeeeeeeeeewwwwwwwwww">'[6]power syst(const SU)'!#REF!</definedName>
    <definedName name="EFOR">'[29]Unit Summary'!$A$1:$P$29</definedName>
    <definedName name="emergency">[28]purchases!$V$3:$Y$22</definedName>
    <definedName name="employees">#REF!</definedName>
    <definedName name="Energy_Sales">#REF!</definedName>
    <definedName name="erase" hidden="1">{#N/A,#N/A,TRUE,"TOTAL DISTRIBUTION";#N/A,#N/A,TRUE,"SOUTH";#N/A,#N/A,TRUE,"NORTHEAST";#N/A,#N/A,TRUE,"WEST"}</definedName>
    <definedName name="ERC">[30]R53049!$A$3:$K$269</definedName>
    <definedName name="error" hidden="1">{"summary",#N/A,FALSE,"PCR DIRECTORY"}</definedName>
    <definedName name="error1" hidden="1">{#N/A,#N/A,FALSE,"Report"}</definedName>
    <definedName name="error2" hidden="1">{"detail305",#N/A,FALSE,"BI-305"}</definedName>
    <definedName name="ert4e" hidden="1">{#N/A,#N/A,TRUE,"TOTAL DISTRIBUTION";#N/A,#N/A,TRUE,"SOUTH";#N/A,#N/A,TRUE,"NORTHEAST";#N/A,#N/A,TRUE,"WEST"}</definedName>
    <definedName name="erttttt" localSheetId="0">'[6]power syst(const SU)'!#REF!</definedName>
    <definedName name="erttttt">'[6]power syst(const SU)'!#REF!</definedName>
    <definedName name="erty">#REF!</definedName>
    <definedName name="Ess_Database">#REF!</definedName>
    <definedName name="EssAliasTable">"Default"</definedName>
    <definedName name="EssApp">[31]Login!$B$2</definedName>
    <definedName name="EssDB">[31]Login!$B$3</definedName>
    <definedName name="EssLatest">"JAN"</definedName>
    <definedName name="EssOptions">"A1100000000130000000001100010_01000"</definedName>
    <definedName name="EXECUTIVE">#REF!</definedName>
    <definedName name="EXISTING">#REF!</definedName>
    <definedName name="F">{#N/A,#N/A,TRUE,"TOTAL DISTRIBUTION";#N/A,#N/A,TRUE,"SOUTH";#N/A,#N/A,TRUE,"NORTHEAST";#N/A,#N/A,TRUE,"WEST"}</definedName>
    <definedName name="fdcg" localSheetId="0">'[6]power syst(const SU)'!#REF!</definedName>
    <definedName name="fdcg">'[6]power syst(const SU)'!#REF!</definedName>
    <definedName name="fdse">#REF!</definedName>
    <definedName name="February">#REF!</definedName>
    <definedName name="ff" localSheetId="0">[6]SIO96!#REF!</definedName>
    <definedName name="ff">[6]SIO96!#REF!</definedName>
    <definedName name="fff">#REF!</definedName>
    <definedName name="ffffff" localSheetId="0">[6]CI96!#REF!</definedName>
    <definedName name="ffffff">[6]CI96!#REF!</definedName>
    <definedName name="ffffffffff">#REF!</definedName>
    <definedName name="fffffffffff" localSheetId="0">[6]CI96!#REF!</definedName>
    <definedName name="fffffffffff">[6]CI96!#REF!</definedName>
    <definedName name="ffffffffffff" localSheetId="0">'[6]power syst(const SU)'!#REF!</definedName>
    <definedName name="ffffffffffff">'[6]power syst(const SU)'!#REF!</definedName>
    <definedName name="fffffffffffffffffffffffffff">#REF!</definedName>
    <definedName name="fffffffvvvvvvvvvvvv" localSheetId="0">'[6]power syst(const SU)'!#REF!</definedName>
    <definedName name="fffffffvvvvvvvvvvvv">'[6]power syst(const SU)'!#REF!</definedName>
    <definedName name="ffoadj1" localSheetId="0">[7]ffoatd!#REF!</definedName>
    <definedName name="ffoadj1">[7]ffoatd!#REF!</definedName>
    <definedName name="ffoadj10" localSheetId="0">[7]ffoatd!#REF!</definedName>
    <definedName name="ffoadj10">[7]ffoatd!#REF!</definedName>
    <definedName name="ffoadj11">[7]ffoatd!$H$62</definedName>
    <definedName name="ffoadj12">[7]ffoatd!$I$62</definedName>
    <definedName name="ffoadj2">[7]ffoatd!$E$62</definedName>
    <definedName name="ffoadj3" localSheetId="0">[7]ffoatd!#REF!</definedName>
    <definedName name="ffoadj3">[7]ffoatd!#REF!</definedName>
    <definedName name="ffoadj4" localSheetId="0">[7]ffoatd!#REF!</definedName>
    <definedName name="ffoadj4">[7]ffoatd!#REF!</definedName>
    <definedName name="ffoadj5">[7]ffoatd!$F$62</definedName>
    <definedName name="ffoadj6" localSheetId="0">[7]ffoatd!#REF!</definedName>
    <definedName name="ffoadj6">[7]ffoatd!#REF!</definedName>
    <definedName name="ffoadj7" localSheetId="0">[7]ffoatd!#REF!</definedName>
    <definedName name="ffoadj7">[7]ffoatd!#REF!</definedName>
    <definedName name="ffoadj8">[7]ffoatd!$G$62</definedName>
    <definedName name="ffoadj9" localSheetId="0">[7]ffoatd!#REF!</definedName>
    <definedName name="ffoadj9">[7]ffoatd!#REF!</definedName>
    <definedName name="ffoatd1" localSheetId="0">[7]ffoatd!#REF!</definedName>
    <definedName name="ffoatd1">[7]ffoatd!#REF!</definedName>
    <definedName name="ffoatd10" localSheetId="0">[7]ffoatd!#REF!</definedName>
    <definedName name="ffoatd10">[7]ffoatd!#REF!</definedName>
    <definedName name="ffoatd3" localSheetId="0">[7]ffoatd!#REF!</definedName>
    <definedName name="ffoatd3">[7]ffoatd!#REF!</definedName>
    <definedName name="ffoatd4" localSheetId="0">[7]ffoatd!#REF!</definedName>
    <definedName name="ffoatd4">[7]ffoatd!#REF!</definedName>
    <definedName name="ffoatd6" localSheetId="0">[7]ffoatd!#REF!</definedName>
    <definedName name="ffoatd6">[7]ffoatd!#REF!</definedName>
    <definedName name="ffoatd7" localSheetId="0">[7]ffoatd!#REF!</definedName>
    <definedName name="ffoatd7">[7]ffoatd!#REF!</definedName>
    <definedName name="ffoatd9" localSheetId="0">[7]ffoatd!#REF!</definedName>
    <definedName name="ffoatd9">[7]ffoatd!#REF!</definedName>
    <definedName name="ffoic1" localSheetId="0">[7]ffoic!#REF!</definedName>
    <definedName name="ffoic1">[7]ffoic!#REF!</definedName>
    <definedName name="ffoic10" localSheetId="0">[7]ffoic!#REF!</definedName>
    <definedName name="ffoic10">[7]ffoic!#REF!</definedName>
    <definedName name="ffoic3" localSheetId="0">[7]ffoic!#REF!</definedName>
    <definedName name="ffoic3">[7]ffoic!#REF!</definedName>
    <definedName name="ffoic4" localSheetId="0">[7]ffoic!#REF!</definedName>
    <definedName name="ffoic4">[7]ffoic!#REF!</definedName>
    <definedName name="ffoic6" localSheetId="0">[7]ffoic!#REF!</definedName>
    <definedName name="ffoic6">[7]ffoic!#REF!</definedName>
    <definedName name="ffoic7" localSheetId="0">[7]ffoic!#REF!</definedName>
    <definedName name="ffoic7">[7]ffoic!#REF!</definedName>
    <definedName name="ffoic9" localSheetId="0">[7]ffoic!#REF!</definedName>
    <definedName name="ffoic9">[7]ffoic!#REF!</definedName>
    <definedName name="ffoicadj1" localSheetId="0">[7]ffoic!#REF!</definedName>
    <definedName name="ffoicadj1">[7]ffoic!#REF!</definedName>
    <definedName name="ffoicadj10" localSheetId="0">[7]ffoic!#REF!</definedName>
    <definedName name="ffoicadj10">[7]ffoic!#REF!</definedName>
    <definedName name="ffoicadj3" localSheetId="0">[7]ffoic!#REF!</definedName>
    <definedName name="ffoicadj3">[7]ffoic!#REF!</definedName>
    <definedName name="ffoicadj4" localSheetId="0">[7]ffoic!#REF!</definedName>
    <definedName name="ffoicadj4">[7]ffoic!#REF!</definedName>
    <definedName name="ffoicadj6" localSheetId="0">[7]ffoic!#REF!</definedName>
    <definedName name="ffoicadj6">[7]ffoic!#REF!</definedName>
    <definedName name="ffoicadj7" localSheetId="0">[7]ffoic!#REF!</definedName>
    <definedName name="ffoicadj7">[7]ffoic!#REF!</definedName>
    <definedName name="ffoicadj9" localSheetId="0">[7]ffoic!#REF!</definedName>
    <definedName name="ffoicadj9">[7]ffoic!#REF!</definedName>
    <definedName name="fgh" localSheetId="0">'[6]power syst(const SU)'!#REF!</definedName>
    <definedName name="fgh">'[6]power syst(const SU)'!#REF!</definedName>
    <definedName name="fgtr" localSheetId="0">'[6]power syst(const SU)'!#REF!</definedName>
    <definedName name="fgtr">'[6]power syst(const SU)'!#REF!</definedName>
    <definedName name="fh" localSheetId="0">[32]Exempt!#REF!</definedName>
    <definedName name="fh">[32]Exempt!#REF!</definedName>
    <definedName name="findwrn" hidden="1">{#N/A,#N/A,TRUE,"TOTAL DISTRIBUTION";#N/A,#N/A,TRUE,"SOUTH";#N/A,#N/A,TRUE,"NORTHEAST";#N/A,#N/A,TRUE,"WEST"}</definedName>
    <definedName name="findwrnor" hidden="1">{#N/A,#N/A,TRUE,"TOTAL DSBN";#N/A,#N/A,TRUE,"WEST";#N/A,#N/A,TRUE,"SOUTH";#N/A,#N/A,TRUE,"NORTHEAST"}</definedName>
    <definedName name="FINISH" hidden="1">{#N/A,#N/A,TRUE,"TOTAL DISTRIBUTION";#N/A,#N/A,TRUE,"SOUTH";#N/A,#N/A,TRUE,"NORTHEAST";#N/A,#N/A,TRUE,"WEST"}</definedName>
    <definedName name="fixed">[28]purchases!$H$3:$J$22</definedName>
    <definedName name="FormatSelection">#REF!</definedName>
    <definedName name="fuel">#REF!</definedName>
    <definedName name="FUN_LOGIC_TABLE">#REF!</definedName>
    <definedName name="function">'[33]Ref - Drop Down Common fields'!$K$2:$K$4</definedName>
    <definedName name="funhelp" localSheetId="0">#REF!</definedName>
    <definedName name="funhelp">#REF!</definedName>
    <definedName name="GAS">'[28]gas_fix$'!$A$3:$C$22</definedName>
    <definedName name="generation">#REF!</definedName>
    <definedName name="genplant">#REF!</definedName>
    <definedName name="ggg" localSheetId="0">[6]CI96!#REF!</definedName>
    <definedName name="ggg">[6]CI96!#REF!</definedName>
    <definedName name="gggg">#REF!</definedName>
    <definedName name="ggggggg" localSheetId="0">[6]SIO96!#REF!</definedName>
    <definedName name="ggggggg">[6]SIO96!#REF!</definedName>
    <definedName name="gggggggggg" localSheetId="0">[6]CI96!#REF!</definedName>
    <definedName name="gggggggggg">[6]CI96!#REF!</definedName>
    <definedName name="gggggggggggg" localSheetId="0">[6]CI96!#REF!</definedName>
    <definedName name="gggggggggggg">[6]CI96!#REF!</definedName>
    <definedName name="gggggggggggggg" localSheetId="0">[6]CI96!#REF!</definedName>
    <definedName name="gggggggggggggg">[6]CI96!#REF!</definedName>
    <definedName name="gggggggggggggggg" localSheetId="0">[6]CI96!#REF!</definedName>
    <definedName name="gggggggggggggggg">[6]CI96!#REF!</definedName>
    <definedName name="ggggggggggggggggggggggggggggggggggg">#REF!</definedName>
    <definedName name="GP_COMPSTUD_Sheet" localSheetId="0">'[34]Cost of Capital Worksheet'!#REF!</definedName>
    <definedName name="GP_COMPSTUD_Sheet">'[34]Cost of Capital Worksheet'!#REF!</definedName>
    <definedName name="GP_Cost_of_Capital">#REF!</definedName>
    <definedName name="GP_Sheet1">#REF!</definedName>
    <definedName name="GRAPHBUD">#REF!</definedName>
    <definedName name="GRAPHSTAFF">#REF!</definedName>
    <definedName name="GROUP" localSheetId="0">[6]CI96!#REF!</definedName>
    <definedName name="GROUP">[6]CI96!#REF!</definedName>
    <definedName name="GROUP2" localSheetId="0">[6]CI96!#REF!</definedName>
    <definedName name="GROUP2">[6]CI96!#REF!</definedName>
    <definedName name="GROUP3" localSheetId="0">[6]CI96!#REF!</definedName>
    <definedName name="GROUP3">[6]CI96!#REF!</definedName>
    <definedName name="h">'[9]Equipt N'!$K$82:$N$90</definedName>
    <definedName name="HdrAlpha">'[35]ot pay graphs'!$A$91</definedName>
    <definedName name="HdrDate">'[35]ot pay graphs'!$B$91</definedName>
    <definedName name="HdrNumeric">'[35]ot pay graphs'!$C$91:$G$91</definedName>
    <definedName name="HdrScenario" localSheetId="0">#REF!</definedName>
    <definedName name="HdrScenario">#REF!</definedName>
    <definedName name="help">'[8]capital expenditures'!$B$2:$M$20</definedName>
    <definedName name="hf" localSheetId="0">[36]Exempt!#REF!</definedName>
    <definedName name="hf">[36]Exempt!#REF!</definedName>
    <definedName name="HHH" localSheetId="0">[6]CI96!#REF!</definedName>
    <definedName name="HHH">[6]CI96!#REF!</definedName>
    <definedName name="hhhhhhhhhh" localSheetId="0">'[6]power syst(const SU)'!#REF!</definedName>
    <definedName name="hhhhhhhhhh">'[6]power syst(const SU)'!#REF!</definedName>
    <definedName name="hhhhhhhhhhhhhhhh">#REF!</definedName>
    <definedName name="hhhhhhhhhhhhhhhhhhhhhh">#REF!</definedName>
    <definedName name="hhhr">#REF!</definedName>
    <definedName name="hide1">#REF!</definedName>
    <definedName name="hide2">#REF!</definedName>
    <definedName name="hide3">#REF!</definedName>
    <definedName name="hide4">#REF!</definedName>
    <definedName name="high" hidden="1">{#N/A,#N/A,TRUE,"TOTAL DSBN";#N/A,#N/A,TRUE,"WEST";#N/A,#N/A,TRUE,"SOUTH";#N/A,#N/A,TRUE,"NORTHEAST"}</definedName>
    <definedName name="HighSum" hidden="1">{#N/A,#N/A,TRUE,"TOTAL DISTRIBUTION";#N/A,#N/A,TRUE,"SOUTH";#N/A,#N/A,TRUE,"NORTHEAST";#N/A,#N/A,TRUE,"WEST"}</definedName>
    <definedName name="HistData4">#REF!</definedName>
    <definedName name="hm">[0]!hm</definedName>
    <definedName name="howToChange" localSheetId="0">#REF!</definedName>
    <definedName name="howToChange">#REF!</definedName>
    <definedName name="howToCheck" localSheetId="0">#REF!</definedName>
    <definedName name="howToCheck">#REF!</definedName>
    <definedName name="iiiiiu" localSheetId="0">'[6]power syst(const SU)'!#REF!</definedName>
    <definedName name="iiiiiu">'[6]power syst(const SU)'!#REF!</definedName>
    <definedName name="IMPROVED_FDRS">'[2]all IMPROVED_FDRS'!$A$1:$J$554</definedName>
    <definedName name="INCLUDE_ADJUSTMENTS__0_NO__1_YES">"ADJ2"</definedName>
    <definedName name="InfoPane">#REF!</definedName>
    <definedName name="InformationPane">#REF!</definedName>
    <definedName name="InfpPane">#REF!</definedName>
    <definedName name="January">#REF!</definedName>
    <definedName name="jcpl_offset">[10]JCPL!$J$5</definedName>
    <definedName name="jjjj" hidden="1">{"detail305",#N/A,FALSE,"BI-305"}</definedName>
    <definedName name="jjjjjjjjjj" localSheetId="0">[6]SIO96!#REF!</definedName>
    <definedName name="jjjjjjjjjj">[6]SIO96!#REF!</definedName>
    <definedName name="jjjjjjjjmmmmmmmmmmmm">#REF!</definedName>
    <definedName name="jpg" hidden="1">{"detail305",#N/A,FALSE,"BI-305"}</definedName>
    <definedName name="jui" localSheetId="0">'[6]power syst(const SU)'!#REF!</definedName>
    <definedName name="jui">'[6]power syst(const SU)'!#REF!</definedName>
    <definedName name="Jul">#REF!</definedName>
    <definedName name="July">#REF!</definedName>
    <definedName name="July01">#REF!</definedName>
    <definedName name="July2001">#REF!</definedName>
    <definedName name="JUNE">#REF!</definedName>
    <definedName name="June01">#REF!</definedName>
    <definedName name="june98">#REF!,#REF!,#REF!,#REF!,#REF!,#REF!,#REF!,#REF!</definedName>
    <definedName name="keys" localSheetId="0">#REF!</definedName>
    <definedName name="keys">#REF!</definedName>
    <definedName name="kiuy" localSheetId="0">'[6]power syst(const SU)'!#REF!</definedName>
    <definedName name="kiuy">'[6]power syst(const SU)'!#REF!</definedName>
    <definedName name="kjmnhgggg" localSheetId="0">'[6]power syst(const SU)'!#REF!</definedName>
    <definedName name="kjmnhgggg">'[6]power syst(const SU)'!#REF!</definedName>
    <definedName name="kk" localSheetId="0">[36]Exempt!#REF!</definedName>
    <definedName name="kk">[36]Exempt!#REF!</definedName>
    <definedName name="kuiyu">#REF!</definedName>
    <definedName name="KWH_Data">#REF!</definedName>
    <definedName name="LEV">'[3]ADJ1 INPUT'!$B$108</definedName>
    <definedName name="lkjmnbbbbbbbb">#REF!</definedName>
    <definedName name="loiu">#REF!</definedName>
    <definedName name="LOLD">1</definedName>
    <definedName name="LOLD_Table">8</definedName>
    <definedName name="LPHI">'[29]Unit Summary'!$A$34:$P$62</definedName>
    <definedName name="majormaintenance">#REF!</definedName>
    <definedName name="MANDAT">#REF!</definedName>
    <definedName name="manuf_valve">'[33]Ref - Drop Down Common fields'!$J$2:$J$34</definedName>
    <definedName name="march" localSheetId="0">#REF!</definedName>
    <definedName name="march">#REF!</definedName>
    <definedName name="MARY" hidden="1">{#N/A,#N/A,TRUE,"TOTAL DISTRIBUTION";#N/A,#N/A,TRUE,"SOUTH";#N/A,#N/A,TRUE,"NORTHEAST";#N/A,#N/A,TRUE,"WEST"}</definedName>
    <definedName name="May">#REF!</definedName>
    <definedName name="media">'[33]Ref - Drop Down Common fields'!$I$2:$I$7</definedName>
    <definedName name="mkwh_stats1">#REF!</definedName>
    <definedName name="mkwh_stats2">#REF!</definedName>
    <definedName name="MOMPLAN">#REF!</definedName>
    <definedName name="Month">#REF!</definedName>
    <definedName name="Month2">#REF!</definedName>
    <definedName name="Monthly">#REF!</definedName>
    <definedName name="myrange">#REF!</definedName>
    <definedName name="N_All">'[14]Equipt N'!$F$82:$I$90</definedName>
    <definedName name="N_All_Int">'[15]Equipt N'!$F$82:$I$90</definedName>
    <definedName name="N_Feeder">'[14]Equipt N'!$K$82:$N$90</definedName>
    <definedName name="N_Feeder_Int">'[15]Equipt N'!$K$82:$N$90</definedName>
    <definedName name="N_Lateral">'[14]Equipt N'!$P$82:$S$90</definedName>
    <definedName name="N_Lateral_Int">'[15]Equipt N'!$P$82:$S$90</definedName>
    <definedName name="NA" hidden="1">{#N/A,#N/A,FALSE,"Expenses";#N/A,#N/A,FALSE,"Revenue"}</definedName>
    <definedName name="NavPane">#REF!</definedName>
    <definedName name="Net_Generation">#REF!</definedName>
    <definedName name="Net_Income">#REF!</definedName>
    <definedName name="New">#REF!</definedName>
    <definedName name="newname" hidden="1">{#N/A,#N/A,FALSE,"CAP 1998";#N/A,#N/A,FALSE,"CAP 1999";#N/A,#N/A,FALSE,"CAP 2000";#N/A,#N/A,FALSE,"CAP_2001";#N/A,#N/A,FALSE,"CAP_2002";#N/A,#N/A,FALSE,"MAINT_1998";#N/A,#N/A,FALSE,"MAINT_1999";#N/A,#N/A,FALSE,"MAINT_2000";#N/A,#N/A,FALSE,"MAINT_2001";#N/A,#N/A,FALSE,"MAINT_2002"}</definedName>
    <definedName name="nnnnnnnnnnnnjjjjjjjjjjj">#REF!</definedName>
    <definedName name="NON_ADDRESSED_FDRS">#REF!</definedName>
    <definedName name="none" hidden="1">{#N/A,#N/A,TRUE,"TOTAL DISTRIBUTION";#N/A,#N/A,TRUE,"SOUTH";#N/A,#N/A,TRUE,"NORTHEAST";#N/A,#N/A,TRUE,"WEST"}</definedName>
    <definedName name="nonoperatingcosts">#REF!</definedName>
    <definedName name="NORTH" localSheetId="0">[6]SIO96!#REF!</definedName>
    <definedName name="NORTH">[6]SIO96!#REF!</definedName>
    <definedName name="Nov">#REF!</definedName>
    <definedName name="Nuc11New" hidden="1">{#N/A,#N/A,TRUE,"TOTAL DISTRIBUTION";#N/A,#N/A,TRUE,"SOUTH";#N/A,#N/A,TRUE,"NORTHEAST";#N/A,#N/A,TRUE,"WEST"}</definedName>
    <definedName name="Nxt_yr_rowhide1">#REF!</definedName>
    <definedName name="Nxt_yr_rowhide2">#REF!</definedName>
    <definedName name="Nxt_yr_rowhide3">#REF!</definedName>
    <definedName name="NxtYr_Target_Hide">#REF!</definedName>
    <definedName name="OandM" localSheetId="0">'[37]Dec trend'!#REF!</definedName>
    <definedName name="OandM">'[37]Dec trend'!#REF!</definedName>
    <definedName name="Oct">#REF!</definedName>
    <definedName name="October">#REF!</definedName>
    <definedName name="oiukm" localSheetId="0">'[6]power syst(const SU)'!#REF!</definedName>
    <definedName name="oiukm">'[6]power syst(const SU)'!#REF!</definedName>
    <definedName name="OldDblClickSetting">#REF!</definedName>
    <definedName name="OldOptions">#REF!</definedName>
    <definedName name="OldRMouseSetting">#REF!</definedName>
    <definedName name="OP">#REF!</definedName>
    <definedName name="operatingcosts">#REF!</definedName>
    <definedName name="Opt_DoubleClick">[31]Login!$B$9</definedName>
    <definedName name="Opt_FlashBack">[31]Login!$B$10</definedName>
    <definedName name="Opt_Indent">[31]Login!$B$13</definedName>
    <definedName name="Opt_RepeatRow">[31]Login!$B$17</definedName>
    <definedName name="Opt_RightMouse">[31]Login!$B$8</definedName>
    <definedName name="Opt_SuppressMiss">[31]Login!$B$14</definedName>
    <definedName name="Opt_SuppresZero">[31]Login!$B$15</definedName>
    <definedName name="Opt_UseAlias">[31]Login!$B$16</definedName>
    <definedName name="Option_Account">#REF!</definedName>
    <definedName name="Option_Other">#REF!</definedName>
    <definedName name="Otl_Dims">#REF!</definedName>
    <definedName name="overhaul">#REF!</definedName>
    <definedName name="Own">#REF!</definedName>
    <definedName name="p" localSheetId="0">[36]Exempt!#REF!</definedName>
    <definedName name="p">[36]Exempt!#REF!</definedName>
    <definedName name="P1_" localSheetId="0">'[38]Overhauls, pg 2'!#REF!</definedName>
    <definedName name="P1_">'[38]Overhauls, pg 2'!#REF!</definedName>
    <definedName name="P2_">'[39]Ovh, pg 2'!$A$1:$Q$69</definedName>
    <definedName name="PAGE">#REF!</definedName>
    <definedName name="PAGE2VIEWS">#REF!</definedName>
    <definedName name="PageCommand" localSheetId="0">[16]ReportScript!#REF!</definedName>
    <definedName name="PageCommand">[16]ReportScript!#REF!</definedName>
    <definedName name="PageDim1">#REF!</definedName>
    <definedName name="PageMember" localSheetId="0">[16]ReportScript!#REF!</definedName>
    <definedName name="PageMember">[16]ReportScript!#REF!</definedName>
    <definedName name="Pal_Workbook_GUID" hidden="1">"TGEBYVRKVEU194Z2EAJNP1BV"</definedName>
    <definedName name="Parameters">[31]Login!$B$4:$B$17</definedName>
    <definedName name="Password">#REF!</definedName>
    <definedName name="Performance">#REF!</definedName>
    <definedName name="pg">#REF!</definedName>
    <definedName name="PGD" hidden="1">{"detail305",#N/A,FALSE,"BI-305"}</definedName>
    <definedName name="picadj1" localSheetId="0">[7]pic!#REF!</definedName>
    <definedName name="picadj1">[7]pic!#REF!</definedName>
    <definedName name="picadj10" localSheetId="0">[7]pic!#REF!</definedName>
    <definedName name="picadj10">[7]pic!#REF!</definedName>
    <definedName name="picadj3" localSheetId="0">[7]pic!#REF!</definedName>
    <definedName name="picadj3">[7]pic!#REF!</definedName>
    <definedName name="picadj4" localSheetId="0">[7]pic!#REF!</definedName>
    <definedName name="picadj4">[7]pic!#REF!</definedName>
    <definedName name="picadj6" localSheetId="0">[7]pic!#REF!</definedName>
    <definedName name="picadj6">[7]pic!#REF!</definedName>
    <definedName name="picadj7" localSheetId="0">[7]pic!#REF!</definedName>
    <definedName name="picadj7">[7]pic!#REF!</definedName>
    <definedName name="picadj9" localSheetId="0">[7]pic!#REF!</definedName>
    <definedName name="picadj9">[7]pic!#REF!</definedName>
    <definedName name="pig_dig5" hidden="1">{#N/A,#N/A,FALSE,"T COST";#N/A,#N/A,FALSE,"COST_FH"}</definedName>
    <definedName name="pig_dog" hidden="1">{2;#N/A;"R13C16:R17C16";#N/A;"R13C14:R17C15";FALSE;FALSE;FALSE;95;#N/A;#N/A;"R13C19";#N/A;FALSE;FALSE;FALSE;FALSE;#N/A;"";#N/A;FALSE;"";"";#N/A;#N/A;#N/A}</definedName>
    <definedName name="pig_dog\" hidden="1">{"EXCELHLP.HLP!1802";5;10;5;10;13;13;13;8;5;5;10;14;13;13;13;13;5;10;14;13;5;10;1;2;24}</definedName>
    <definedName name="pig_dog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3" hidden="1">{#N/A,#N/A,FALSE,"Results";#N/A,#N/A,FALSE,"Input Data";#N/A,#N/A,FALSE,"Generation Calculation";#N/A,#N/A,FALSE,"Unit Heat Rate Calculation";#N/A,#N/A,FALSE,"BEFF.XLS";#N/A,#N/A,FALSE,"TURBEFF.XLS";#N/A,#N/A,FALSE,"Final FWH Extraction Flow";#N/A,#N/A,FALSE,"Condenser Performance";#N/A,#N/A,FALSE,"Stage Pressure Correction"}</definedName>
    <definedName name="pig_dog4" hidden="1">{#N/A,#N/A,FALSE,"SUMMARY";#N/A,#N/A,FALSE,"INPUTDATA";#N/A,#N/A,FALSE,"Condenser Performance"}</definedName>
    <definedName name="pig_dog6" hidden="1">{#N/A,#N/A,FALSE,"INPUTDATA";#N/A,#N/A,FALSE,"SUMMARY";#N/A,#N/A,FALSE,"CTAREP";#N/A,#N/A,FALSE,"CTBREP";#N/A,#N/A,FALSE,"TURBEFF";#N/A,#N/A,FALSE,"Condenser Performance"}</definedName>
    <definedName name="pig_dog7" hidden="1">{#N/A,#N/A,FALSE,"INPUTDATA";#N/A,#N/A,FALSE,"SUMMARY"}</definedName>
    <definedName name="pig_dog8" hidden="1">{#N/A,#N/A,FALSE,"INPUTDATA";#N/A,#N/A,FALSE,"SUMMARY";#N/A,#N/A,FALSE,"CTAREP";#N/A,#N/A,FALSE,"CTBREP";#N/A,#N/A,FALSE,"PMG4ST86";#N/A,#N/A,FALSE,"TURBEFF";#N/A,#N/A,FALSE,"Condenser Performance"}</definedName>
    <definedName name="PlanCoord_Name">[11]VALUES!$C$33</definedName>
    <definedName name="poukl">#REF!</definedName>
    <definedName name="Power_Systems_2002_Budget">#REF!</definedName>
    <definedName name="Prel_Estimate_for_Final">#REF!</definedName>
    <definedName name="PRELIMINARY_DETAIL_on_Summary_data">#REF!</definedName>
    <definedName name="Preliminary_Estimate">#REF!</definedName>
    <definedName name="prev_yr_rowhide1" localSheetId="0">'[40]2012 - 2014 Straw Man Inc ESPs'!#REF!</definedName>
    <definedName name="prev_yr_rowhide1">'[40]2012 - 2014 Straw Man Inc ESPs'!#REF!</definedName>
    <definedName name="prev_yr_rowhide2" localSheetId="0">'[40]2012 - 2014 Straw Man Inc ESPs'!#REF!</definedName>
    <definedName name="prev_yr_rowhide2">'[40]2012 - 2014 Straw Man Inc ESPs'!#REF!</definedName>
    <definedName name="prev_yr_rowhide3" localSheetId="0">'[40]2012 - 2014 Straw Man Inc ESPs'!#REF!</definedName>
    <definedName name="prev_yr_rowhide3">'[40]2012 - 2014 Straw Man Inc ESPs'!#REF!</definedName>
    <definedName name="PRI_W_O">[0]!PRI_W_O</definedName>
    <definedName name="print">#REF!</definedName>
    <definedName name="print_aera">#REF!</definedName>
    <definedName name="_xlnm.Print_Area" localSheetId="0">#REF!</definedName>
    <definedName name="_xlnm.Print_Area">#REF!</definedName>
    <definedName name="print_area_2">#REF!</definedName>
    <definedName name="Print_Area_MI">#REF!</definedName>
    <definedName name="print_area2">#REF!</definedName>
    <definedName name="print_area3">#REF!</definedName>
    <definedName name="Print_Titles_MI">#REF!</definedName>
    <definedName name="PrintArea">#REF!</definedName>
    <definedName name="PRINTDETAIL">#REF!</definedName>
    <definedName name="printrange">#REF!</definedName>
    <definedName name="prnt_1999">#REF!</definedName>
    <definedName name="prnt_2000">#REF!</definedName>
    <definedName name="prnt_2001">#REF!</definedName>
    <definedName name="prnt_2002">#REF!</definedName>
    <definedName name="prnt_rev" localSheetId="0">'[41]2000 vs 1999'!#REF!</definedName>
    <definedName name="prnt_rev">'[41]2000 vs 1999'!#REF!</definedName>
    <definedName name="Proposed" hidden="1">{#N/A,#N/A,TRUE,"TOTAL DISTRIBUTION";#N/A,#N/A,TRUE,"SOUTH";#N/A,#N/A,TRUE,"NORTHEAST";#N/A,#N/A,TRUE,"WEST"}</definedName>
    <definedName name="psc_offset">[10]PSC_Data!$L$6</definedName>
    <definedName name="pt" localSheetId="0">#REF!</definedName>
    <definedName name="pt">#REF!</definedName>
    <definedName name="PTC" hidden="1">{"detail305",#N/A,FALSE,"BI-305"}</definedName>
    <definedName name="PUM_Name">[11]VALUES!$C$32</definedName>
    <definedName name="PVDB">'[42]checkbook summary'!$A$8:$K$65</definedName>
    <definedName name="qqqqqqqqqqaaaaaaaaaaa" localSheetId="0">'[6]power syst(const SU)'!#REF!</definedName>
    <definedName name="qqqqqqqqqqaaaaaaaaaaa">'[6]power syst(const SU)'!#REF!</definedName>
    <definedName name="qqqqqqqqqqwwwwwwwwwww">#REF!</definedName>
    <definedName name="qry_process_all_Mgmtarea">'[43]qry_process_all_WMS 010107'!$C$1:$V$2607</definedName>
    <definedName name="qryRepairQuotationsLAMAR">#REF!</definedName>
    <definedName name="Qty">#REF!</definedName>
    <definedName name="qwert" localSheetId="0">'[6]power syst(const SU)'!#REF!</definedName>
    <definedName name="qwert">'[6]power syst(const SU)'!#REF!</definedName>
    <definedName name="Range_AllET" localSheetId="0">[16]Parameters!#REF!</definedName>
    <definedName name="Range_AllET">[16]Parameters!#REF!</definedName>
    <definedName name="RangeVar" localSheetId="0">[12]Data!#REF!</definedName>
    <definedName name="RangeVar">[12]Data!#REF!</definedName>
    <definedName name="RANK" localSheetId="0">[6]CI96!#REF!</definedName>
    <definedName name="RANK">[6]CI96!#REF!</definedName>
    <definedName name="RawData">#REF!</definedName>
    <definedName name="rde">#REF!</definedName>
    <definedName name="rebecca">[8]employees!$B$2:$M$116</definedName>
    <definedName name="rebecca2">#REF!</definedName>
    <definedName name="rebecca3">#REF!</definedName>
    <definedName name="rebecca4">#REF!</definedName>
    <definedName name="rebecca5">'[8]non-operating costs'!$B$2:$M$31</definedName>
    <definedName name="rebecca6">'[8]operating costs'!$B$2:$M$81</definedName>
    <definedName name="_xlnm.Recorder">#REF!</definedName>
    <definedName name="RepAll">#REF!</definedName>
    <definedName name="RepAllFormat" localSheetId="0">#REF!</definedName>
    <definedName name="RepAllFormat">#REF!</definedName>
    <definedName name="RepAllHead" localSheetId="0">#REF!</definedName>
    <definedName name="RepAllHead">#REF!</definedName>
    <definedName name="RepData">#REF!</definedName>
    <definedName name="RepDataFormat">#REF!</definedName>
    <definedName name="RepDataMoney" localSheetId="0">#REF!</definedName>
    <definedName name="RepDataMoney">#REF!</definedName>
    <definedName name="RepDataMoney1">'[35]ot pay graphs'!$C$92:$D$116</definedName>
    <definedName name="RepDataMoney2">'[35]ot pay graphs'!$E$92:$F$116</definedName>
    <definedName name="RepDataMoney3" localSheetId="0">#REF!</definedName>
    <definedName name="RepDataMoney3">#REF!</definedName>
    <definedName name="RepDataMoney4" localSheetId="0">#REF!</definedName>
    <definedName name="RepDataMoney4">#REF!</definedName>
    <definedName name="RepDataPercent" localSheetId="0">#REF!</definedName>
    <definedName name="RepDataPercent">#REF!</definedName>
    <definedName name="RepDataPercent1" localSheetId="0">#REF!</definedName>
    <definedName name="RepDataPercent1">#REF!</definedName>
    <definedName name="RepDataPercent2" localSheetId="0">#REF!</definedName>
    <definedName name="RepDataPercent2">#REF!</definedName>
    <definedName name="RepDataPercent3" localSheetId="0">#REF!</definedName>
    <definedName name="RepDataPercent3">#REF!</definedName>
    <definedName name="RepDelete">'[35]ot pay graphs'!$B$92:$F$116</definedName>
    <definedName name="Report1Layout">#REF!</definedName>
    <definedName name="Report1Title">#REF!</definedName>
    <definedName name="Report2Layout">#REF!</definedName>
    <definedName name="Report2Title">#REF!</definedName>
    <definedName name="Report3Layout">#REF!</definedName>
    <definedName name="Report3Title">#REF!</definedName>
    <definedName name="Report4Layout">#REF!</definedName>
    <definedName name="Report4Title">#REF!</definedName>
    <definedName name="ReportCol1" localSheetId="0">[44]Report!#REF!</definedName>
    <definedName name="ReportCol1">[44]Report!#REF!</definedName>
    <definedName name="ReportRange">#REF!</definedName>
    <definedName name="ReportSelection">#REF!</definedName>
    <definedName name="RepPercent" localSheetId="0">#REF!</definedName>
    <definedName name="RepPercent">#REF!</definedName>
    <definedName name="rev" hidden="1">{#N/A,#N/A,TRUE,"TOTAL DISTRIBUTION";#N/A,#N/A,TRUE,"SOUTH";#N/A,#N/A,TRUE,"NORTHEAST";#N/A,#N/A,TRUE,"WEST"}</definedName>
    <definedName name="revised" hidden="1">{#N/A,#N/A,TRUE,"TOTAL DSBN";#N/A,#N/A,TRUE,"WEST";#N/A,#N/A,TRUE,"SOUTH";#N/A,#N/A,TRUE,"NORTHEAST"}</definedName>
    <definedName name="rfdsssss">#REF!</definedName>
    <definedName name="rft">#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ita" hidden="1">{#N/A,#N/A,TRUE,"TOTAL DISTRIBUTION";#N/A,#N/A,TRUE,"SOUTH";#N/A,#N/A,TRUE,"NORTHEAST";#N/A,#N/A,TRUE,"WEST"}</definedName>
    <definedName name="RoundingOption">#REF!</definedName>
    <definedName name="ROW_07">#REF!</definedName>
    <definedName name="ROW_14">#REF!</definedName>
    <definedName name="ROW_16">#REF!</definedName>
    <definedName name="ROW_22">#REF!</definedName>
    <definedName name="ROW_23">#REF!</definedName>
    <definedName name="ROW_8">#REF!</definedName>
    <definedName name="ROW_9">#REF!</definedName>
    <definedName name="row_all">#REF!</definedName>
    <definedName name="row_blank" localSheetId="0">'[13]R-Sched Sample'!#REF!,'[13]R-Sched Sample'!$A$14:$IV$14,'[13]R-Sched Sample'!$A$21:$IV$21,'[13]R-Sched Sample'!$A$28:$IV$28,'[13]R-Sched Sample'!$A$31:$IV$31,'[13]R-Sched Sample'!$A$39:$IV$39,'[13]R-Sched Sample'!$A$45:$IV$45</definedName>
    <definedName name="row_blank">'[13]R-Sched Sample'!#REF!,'[13]R-Sched Sample'!$A$14:$IV$14,'[13]R-Sched Sample'!$A$21:$IV$21,'[13]R-Sched Sample'!$A$28:$IV$28,'[13]R-Sched Sample'!$A$31:$IV$31,'[13]R-Sched Sample'!$A$39:$IV$39,'[13]R-Sched Sample'!$A$45:$IV$45</definedName>
    <definedName name="row_data">'[13]R-Sched Sample'!$A$7:$IV$11,'[13]R-Sched Sample'!$A$8:$IV$12,'[13]R-Sched Sample'!$A$15:$IV$19,'[13]R-Sched Sample'!$A$22:$IV$26,'[13]R-Sched Sample'!$A$29:$IV$30,'[13]R-Sched Sample'!$A$33:$IV$37,'[13]R-Sched Sample'!$A$40:$IV$43</definedName>
    <definedName name="row_header" localSheetId="0">'[13]R-Sched Sample'!#REF!,'[13]R-Sched Sample'!#REF!,'[13]R-Sched Sample'!#REF!,'[13]R-Sched Sample'!$H$5,'[13]R-Sched Sample'!#REF!,'[13]R-Sched Sample'!$A$5:$IV$5,'[13]R-Sched Sample'!#REF!,'[13]R-Sched Sample'!#REF!,'[13]R-Sched Sample'!#REF!,'[13]R-Sched Sample'!$H$5,'[13]R-Sched Sample'!#REF!,'[13]R-Sched Sample'!$A$6:$IV$6,'[13]R-Sched Sample'!$A$32:$IV$32</definedName>
    <definedName name="row_header">'[13]R-Sched Sample'!#REF!,'[13]R-Sched Sample'!#REF!,'[13]R-Sched Sample'!#REF!,'[13]R-Sched Sample'!$H$5,'[13]R-Sched Sample'!#REF!,'[13]R-Sched Sample'!$A$5:$IV$5,'[13]R-Sched Sample'!#REF!,'[13]R-Sched Sample'!#REF!,'[13]R-Sched Sample'!#REF!,'[13]R-Sched Sample'!$H$5,'[13]R-Sched Sample'!#REF!,'[13]R-Sched Sample'!$A$6:$IV$6,'[13]R-Sched Sample'!$A$32:$IV$32</definedName>
    <definedName name="RowCommand" localSheetId="0">[16]ReportScript!#REF!</definedName>
    <definedName name="RowCommand">[16]ReportScript!#REF!</definedName>
    <definedName name="RowMember" localSheetId="0">[16]ReportScript!#REF!</definedName>
    <definedName name="RowMember">[16]ReportScript!#REF!</definedName>
    <definedName name="rp" localSheetId="0">[45]Exempt!#REF!</definedName>
    <definedName name="rp">[45]Exempt!#REF!</definedName>
    <definedName name="rp_efoh_puf_yrs_rp_efoh_puf_yrs_List">#REF!</definedName>
    <definedName name="rp_fleet_y2">#REF!</definedName>
    <definedName name="Rpt1_RequiredRev">#REF!</definedName>
    <definedName name="Rpt2Act" localSheetId="0">[12]Data!#REF!</definedName>
    <definedName name="Rpt2Act">[12]Data!#REF!</definedName>
    <definedName name="Rpt2ActTot" localSheetId="0">'[46]Pivot Table Data'!#REF!</definedName>
    <definedName name="Rpt2ActTot">'[46]Pivot Table Data'!#REF!</definedName>
    <definedName name="Rpt2Var" localSheetId="0">[12]Data!#REF!</definedName>
    <definedName name="Rpt2Var">[12]Data!#REF!</definedName>
    <definedName name="Rpt2VarTot" localSheetId="0">'[46]Pivot Table Data'!#REF!</definedName>
    <definedName name="Rpt2VarTot">'[46]Pivot Table Data'!#REF!</definedName>
    <definedName name="Rpt3EssData" localSheetId="0">#REF!</definedName>
    <definedName name="Rpt3EssData">#REF!</definedName>
    <definedName name="Rpt6YE" localSheetId="0">[12]Data!#REF!</definedName>
    <definedName name="Rpt6YE">[12]Data!#REF!</definedName>
    <definedName name="Rpt6YTD" localSheetId="0">[12]Data!#REF!</definedName>
    <definedName name="Rpt6YTD">[12]Data!#REF!</definedName>
    <definedName name="Rpt8Act" localSheetId="0">#REF!</definedName>
    <definedName name="Rpt8Act">#REF!</definedName>
    <definedName name="Rpt8Bud" localSheetId="0">#REF!</definedName>
    <definedName name="Rpt8Bud">#REF!</definedName>
    <definedName name="RptDecBUBud" localSheetId="0">[12]Data!#REF!</definedName>
    <definedName name="RptDecBUBud">[12]Data!#REF!</definedName>
    <definedName name="RptDecBud" localSheetId="0">[12]Data!#REF!</definedName>
    <definedName name="RptDecBud">[12]Data!#REF!</definedName>
    <definedName name="RptYTDAct" localSheetId="0">[12]Data!#REF!</definedName>
    <definedName name="RptYTDAct">[12]Data!#REF!</definedName>
    <definedName name="RptYTDBUBud" localSheetId="0">'[46]Pivot Table Data'!#REF!</definedName>
    <definedName name="RptYTDBUBud">'[46]Pivot Table Data'!#REF!</definedName>
    <definedName name="rrr">#REF!</definedName>
    <definedName name="rrrr">[47]LEO_THERMO_JAN2001YTD!$A$1:$D$40</definedName>
    <definedName name="rrrrr">#REF!</definedName>
    <definedName name="S" localSheetId="0">'[33]Ref - RPN Definitions'!#REF!</definedName>
    <definedName name="S">'[33]Ref - RPN Definitions'!#REF!</definedName>
    <definedName name="SABdb">[22]SAP82305!$A$1:$U$56</definedName>
    <definedName name="sada" hidden="1">{"summary",#N/A,FALSE,"PCR DIRECTORY"}</definedName>
    <definedName name="sada1" hidden="1">{"summary",#N/A,FALSE,"PCR DIRECTORY"}</definedName>
    <definedName name="sal_table">'[48]Salary Table'!$A$2:$A$41</definedName>
    <definedName name="salary_box">"Group 237"</definedName>
    <definedName name="salary_box_non">"Group 826"</definedName>
    <definedName name="SAMPLE_RANGE">[49]SAMPLE!$A$2:$AH$70</definedName>
    <definedName name="SAPBEXdnldView" hidden="1">"1XUJJFJ8R5QV7UA197R4V9JX3"</definedName>
    <definedName name="SAPBEXhrIndnt" hidden="1">"Wide"</definedName>
    <definedName name="SAPBEXrevision" hidden="1">1</definedName>
    <definedName name="SAPBEXsysID" hidden="1">"GP1"</definedName>
    <definedName name="SAPBEXwbID" hidden="1">"47IKE26G4YHUAHTHJPLLUUSC1"</definedName>
    <definedName name="SAPsysID" hidden="1">"708C5W7SBKP804JT78WJ0JNKI"</definedName>
    <definedName name="SAPwbID" hidden="1">"ARS"</definedName>
    <definedName name="Scale" localSheetId="0">[16]ReportScript!#REF!</definedName>
    <definedName name="Scale">[16]ReportScript!#REF!</definedName>
    <definedName name="SCHEDULE">#REF!</definedName>
    <definedName name="September">#REF!</definedName>
    <definedName name="Server">#REF!</definedName>
    <definedName name="SH" hidden="1">{#N/A,#N/A,FALSE,"1997";#N/A,#N/A,FALSE,"1998";#N/A,#N/A,FALSE,"1999";#N/A,#N/A,FALSE,"2000"}</definedName>
    <definedName name="shade1">#REF!</definedName>
    <definedName name="sheet_clear">#REF!</definedName>
    <definedName name="Sites" hidden="1">{#N/A,#N/A,TRUE,"TOTAL DISTRIBUTION";#N/A,#N/A,TRUE,"SOUTH";#N/A,#N/A,TRUE,"NORTHEAST";#N/A,#N/A,TRUE,"WEST"}</definedName>
    <definedName name="Sitesdate" hidden="1">{#N/A,#N/A,TRUE,"TOTAL DSBN";#N/A,#N/A,TRUE,"WEST";#N/A,#N/A,TRUE,"SOUTH";#N/A,#N/A,TRUE,"NORTHEAST"}</definedName>
    <definedName name="Sort_Command" localSheetId="0">[16]ReportScript!#REF!</definedName>
    <definedName name="Sort_Command">[16]ReportScript!#REF!</definedName>
    <definedName name="SOUTH" localSheetId="0">[6]SIO96!#REF!</definedName>
    <definedName name="SOUTH">[6]SIO96!#REF!</definedName>
    <definedName name="SRCA">#REF!</definedName>
    <definedName name="SRCM">#REF!</definedName>
    <definedName name="ss">#REF!</definedName>
    <definedName name="sss" hidden="1">{"detail305",#N/A,FALSE,"BI-305"}</definedName>
    <definedName name="ssss">[47]LEO_THERMO_JAN2001YTD!$A$1:$D$40</definedName>
    <definedName name="ssssssss" localSheetId="0">'[6]power syst(const SU)'!#REF!</definedName>
    <definedName name="ssssssss">'[6]power syst(const SU)'!#REF!</definedName>
    <definedName name="sssssssssss">#REF!</definedName>
    <definedName name="sssssssssssssss">'[9]Equipt CI'!$P$82:$S$90</definedName>
    <definedName name="ssssssssssssssssaaaaaaaaaaa">#REF!</definedName>
    <definedName name="start">[50]people!$B$1</definedName>
    <definedName name="Stats_App">#REF!</definedName>
    <definedName name="Stats_Data">#REF!</definedName>
    <definedName name="Stats_DB">#REF!</definedName>
    <definedName name="Stats_EAC">#REF!</definedName>
    <definedName name="Stats_Rpt">#REF!</definedName>
    <definedName name="Stats_Title1">#REF!</definedName>
    <definedName name="Stats_Title2">#REF!</definedName>
    <definedName name="Stratification_of_Cost">#REF!</definedName>
    <definedName name="SUB" localSheetId="0">[6]CI96!#REF!</definedName>
    <definedName name="SUB">[6]CI96!#REF!</definedName>
    <definedName name="subjun98">#REF!,#REF!,#REF!,#REF!</definedName>
    <definedName name="submay98">#REF!,#REF!,#REF!,#REF!</definedName>
    <definedName name="SUE" hidden="1">{#N/A,#N/A,TRUE,"TOTAL DISTRIBUTION";#N/A,#N/A,TRUE,"SOUTH";#N/A,#N/A,TRUE,"NORTHEAST";#N/A,#N/A,TRUE,"WEST"}</definedName>
    <definedName name="Sum_of___OH_Crews">#REF!</definedName>
    <definedName name="Sum_of___UG_Duct_People">#REF!</definedName>
    <definedName name="sumbyarea">#REF!</definedName>
    <definedName name="SUMMARY3" localSheetId="0">#REF!</definedName>
    <definedName name="SUMMARY3">#REF!</definedName>
    <definedName name="SumUDA">#REF!</definedName>
    <definedName name="Supp_Command" localSheetId="0">[16]ReportScript!#REF!</definedName>
    <definedName name="Supp_Command">[16]ReportScript!#REF!</definedName>
    <definedName name="switch">'[3]ADJ1 INPUT'!$E$1</definedName>
    <definedName name="Swvu.ANOHR." hidden="1">#REF!</definedName>
    <definedName name="Swvu.CAP_FACT." hidden="1">#REF!</definedName>
    <definedName name="Swvu.DELTA_GEN." hidden="1">#REF!</definedName>
    <definedName name="Target_Comparison" hidden="1">{"Part1",#N/A,FALSE,"BC_RECOM";"Part2",#N/A,FALSE,"BC_RECOM"}</definedName>
    <definedName name="targettotdebt">'[7]totdebt%'!$B$59</definedName>
    <definedName name="TCMSDATA" localSheetId="0">'[51]WMS Data'!#REF!</definedName>
    <definedName name="TCMSDATA">'[51]WMS Data'!#REF!</definedName>
    <definedName name="teast" hidden="1">{#N/A,#N/A,TRUE,"TOTAL DSBN";#N/A,#N/A,TRUE,"WEST";#N/A,#N/A,TRUE,"SOUTH";#N/A,#N/A,TRUE,"NORTHEAST"}</definedName>
    <definedName name="temp" localSheetId="0">[16]ReportScript!#REF!</definedName>
    <definedName name="temp">[16]ReportScript!#REF!</definedName>
    <definedName name="TEST" hidden="1">{"detail305",#N/A,FALSE,"BI-305"}</definedName>
    <definedName name="test." hidden="1">{#N/A,#N/A,TRUE,"TOTAL DISTRIBUTION";#N/A,#N/A,TRUE,"SOUTH";#N/A,#N/A,TRUE,"NORTHEAST";#N/A,#N/A,TRUE,"WEST"}</definedName>
    <definedName name="test2" hidden="1">{#N/A,#N/A,TRUE,"TOTAL DISTRIBUTION";#N/A,#N/A,TRUE,"SOUTH";#N/A,#N/A,TRUE,"NORTHEAST";#N/A,#N/A,TRUE,"WEST"}</definedName>
    <definedName name="test21" hidden="1">{#N/A,#N/A,TRUE,"TOTAL DISTRIBUTION";#N/A,#N/A,TRUE,"SOUTH";#N/A,#N/A,TRUE,"NORTHEAST";#N/A,#N/A,TRUE,"WEST"}</definedName>
    <definedName name="test23" hidden="1">{#N/A,#N/A,TRUE,"TOTAL DISTRIBUTION";#N/A,#N/A,TRUE,"SOUTH";#N/A,#N/A,TRUE,"NORTHEAST";#N/A,#N/A,TRUE,"WEST"}</definedName>
    <definedName name="testing" hidden="1">{"detail305",#N/A,FALSE,"BI-305"}</definedName>
    <definedName name="testwe" hidden="1">{#N/A,#N/A,TRUE,"TOTAL DSBN";#N/A,#N/A,TRUE,"WEST";#N/A,#N/A,TRUE,"SOUTH";#N/A,#N/A,TRUE,"NORTHEAST"}</definedName>
    <definedName name="thjty" hidden="1">{#N/A,#N/A,TRUE,"TOTAL DSBN";#N/A,#N/A,TRUE,"WEST";#N/A,#N/A,TRUE,"SOUTH";#N/A,#N/A,TRUE,"NORTHEAST"}</definedName>
    <definedName name="title">#REF!</definedName>
    <definedName name="top">[0]!top</definedName>
    <definedName name="totadj1" localSheetId="0">'[7]totdebt%'!#REF!</definedName>
    <definedName name="totadj1">'[7]totdebt%'!#REF!</definedName>
    <definedName name="totadj10" localSheetId="0">'[7]totdebt%'!#REF!</definedName>
    <definedName name="totadj10">'[7]totdebt%'!#REF!</definedName>
    <definedName name="totadj11">'[7]totdebt%'!$G$39</definedName>
    <definedName name="totadj12">'[7]totdebt%'!$H$39</definedName>
    <definedName name="totadj2">'[7]totdebt%'!$D$39</definedName>
    <definedName name="totadj3" localSheetId="0">'[7]totdebt%'!#REF!</definedName>
    <definedName name="totadj3">'[7]totdebt%'!#REF!</definedName>
    <definedName name="totadj4" localSheetId="0">'[7]totdebt%'!#REF!</definedName>
    <definedName name="totadj4">'[7]totdebt%'!#REF!</definedName>
    <definedName name="totadj5">'[7]totdebt%'!$E$39</definedName>
    <definedName name="totadj6" localSheetId="0">'[7]totdebt%'!#REF!</definedName>
    <definedName name="totadj6">'[7]totdebt%'!#REF!</definedName>
    <definedName name="totadj7" localSheetId="0">'[7]totdebt%'!#REF!</definedName>
    <definedName name="totadj7">'[7]totdebt%'!#REF!</definedName>
    <definedName name="totadj8">'[7]totdebt%'!$F$39</definedName>
    <definedName name="totadj9" localSheetId="0">'[7]totdebt%'!#REF!</definedName>
    <definedName name="totadj9">'[7]totdebt%'!#REF!</definedName>
    <definedName name="Total_Co">#REF!</definedName>
    <definedName name="totdebt1" localSheetId="0">'[7]totdebt%'!#REF!</definedName>
    <definedName name="totdebt1">'[7]totdebt%'!#REF!</definedName>
    <definedName name="totdebt10" localSheetId="0">'[7]totdebt%'!#REF!</definedName>
    <definedName name="totdebt10">'[7]totdebt%'!#REF!</definedName>
    <definedName name="totdebt3" localSheetId="0">'[7]totdebt%'!#REF!</definedName>
    <definedName name="totdebt3">'[7]totdebt%'!#REF!</definedName>
    <definedName name="totdebt4" localSheetId="0">'[7]totdebt%'!#REF!</definedName>
    <definedName name="totdebt4">'[7]totdebt%'!#REF!</definedName>
    <definedName name="totdebt6" localSheetId="0">'[7]totdebt%'!#REF!</definedName>
    <definedName name="totdebt6">'[7]totdebt%'!#REF!</definedName>
    <definedName name="totdebt7" localSheetId="0">'[7]totdebt%'!#REF!</definedName>
    <definedName name="totdebt7">'[7]totdebt%'!#REF!</definedName>
    <definedName name="totdebt9" localSheetId="0">'[7]totdebt%'!#REF!</definedName>
    <definedName name="totdebt9">'[7]totdebt%'!#REF!</definedName>
    <definedName name="Ttt" localSheetId="0">#REF!,#REF!,#REF!</definedName>
    <definedName name="Ttt">#REF!,#REF!,#REF!</definedName>
    <definedName name="ttttt">#REF!</definedName>
    <definedName name="tttttttt">#REF!</definedName>
    <definedName name="tttttttttt" localSheetId="0">[6]CI96!#REF!</definedName>
    <definedName name="tttttttttt">[6]CI96!#REF!</definedName>
    <definedName name="ttttttttttr" localSheetId="0">'[6]power syst(const SU)'!#REF!</definedName>
    <definedName name="ttttttttttr">'[6]power syst(const SU)'!#REF!</definedName>
    <definedName name="ttttttttttt">#REF!</definedName>
    <definedName name="ttttttttttttttttttttttttttttttttttt">#REF!</definedName>
    <definedName name="type_valve">'[33]Ref - Drop Down Common fields'!$G$2:$G$8</definedName>
    <definedName name="tyrty" localSheetId="0">'[6]power syst(const SU)'!#REF!</definedName>
    <definedName name="tyrty">'[6]power syst(const SU)'!#REF!</definedName>
    <definedName name="u" hidden="1">{#N/A,#N/A,FALSE,"Expenses";#N/A,#N/A,FALSE,"Revenue"}</definedName>
    <definedName name="uiui" localSheetId="0">'[6]power syst(const SU)'!#REF!</definedName>
    <definedName name="uiui">'[6]power syst(const SU)'!#REF!</definedName>
    <definedName name="unittype">[28]supplemental!$A$1:$B$60</definedName>
    <definedName name="unlock_NonOp" localSheetId="0">'[13]Sched 2'!$B$7:$B$23,'[13]Sched 2'!#REF!,'[13]Sched 2'!$C$7:$C$23,'[13]Sched 2'!$A$3:$IV$4</definedName>
    <definedName name="unlock_NonOp">'[13]Sched 2'!$B$7:$B$23,'[13]Sched 2'!#REF!,'[13]Sched 2'!$C$7:$C$23,'[13]Sched 2'!$A$3:$IV$4</definedName>
    <definedName name="Upgrade">#REF!</definedName>
    <definedName name="urbjun98">#REF!,#REF!,#REF!,#REF!</definedName>
    <definedName name="User">#REF!</definedName>
    <definedName name="UserID">[31]Login!$B$4</definedName>
    <definedName name="UserPageMember1">#REF!</definedName>
    <definedName name="UserParameters">#REF!</definedName>
    <definedName name="uuuui" localSheetId="0">'[6]power syst(const SU)'!#REF!</definedName>
    <definedName name="uuuui">'[6]power syst(const SU)'!#REF!</definedName>
    <definedName name="uuuuu">#REF!</definedName>
    <definedName name="uuuuuuu">#REF!</definedName>
    <definedName name="uuuuuuujjjjjjjjjjj" localSheetId="0">'[6]power syst(const SU)'!#REF!</definedName>
    <definedName name="uuuuuuujjjjjjjjjjj">'[6]power syst(const SU)'!#REF!</definedName>
    <definedName name="uuuuuuuuuuuuuuu">#REF!</definedName>
    <definedName name="uuuuuuuuuuuuuuuu" localSheetId="0">[6]SIO96!#REF!</definedName>
    <definedName name="uuuuuuuuuuuuuuuu">[6]SIO96!#REF!</definedName>
    <definedName name="uuuuuuuuuuuuuuuuuuuuuuu" localSheetId="0">[6]CI96!#REF!</definedName>
    <definedName name="uuuuuuuuuuuuuuuuuuuuuuu">[6]CI96!#REF!</definedName>
    <definedName name="uuuuuuuuuuuuuuuuuuuuuuyyy">#REF!</definedName>
    <definedName name="uyjki">#REF!</definedName>
    <definedName name="wederttttttttttttttt">#REF!</definedName>
    <definedName name="what" hidden="1">{#N/A,#N/A,TRUE,"TOTAL DISTRIBUTION";#N/A,#N/A,TRUE,"SOUTH";#N/A,#N/A,TRUE,"NORTHEAST";#N/A,#N/A,TRUE,"WEST"}</definedName>
    <definedName name="whnos" hidden="1">{#N/A,#N/A,TRUE,"TOTAL DSBN";#N/A,#N/A,TRUE,"WEST";#N/A,#N/A,TRUE,"SOUTH";#N/A,#N/A,TRUE,"NORTHEAST"}</definedName>
    <definedName name="why" hidden="1">{#N/A,#N/A,TRUE,"TOTAL DSBN";#N/A,#N/A,TRUE,"WEST";#N/A,#N/A,TRUE,"SOUTH";#N/A,#N/A,TRUE,"NORTHEAST"}</definedName>
    <definedName name="why?" hidden="1">{#N/A,#N/A,TRUE,"TOTAL DSBN";#N/A,#N/A,TRUE,"WEST";#N/A,#N/A,TRUE,"SOUTH";#N/A,#N/A,TRUE,"NORTHEAST"}</definedName>
    <definedName name="WMSSUM">'[52]WMS Summary'!$A$5:$D$27</definedName>
    <definedName name="WO_Translations">#REF!</definedName>
    <definedName name="WORKBOOK_SAPBEXq0001">"DP_4"</definedName>
    <definedName name="worry" localSheetId="0">[53]tbl_Excel!#REF!</definedName>
    <definedName name="worry">[53]tbl_Excel!#REF!</definedName>
    <definedName name="wrn.96._.ju._.forecat." hidden="1">{#N/A,#N/A,FALSE,"Expenses";#N/A,#N/A,FALSE,"Revenue"}</definedName>
    <definedName name="wrn.97maint.xls." hidden="1">{#N/A,#N/A,TRUE,"TOTAL DISTRIBUTION";#N/A,#N/A,TRUE,"SOUTH";#N/A,#N/A,TRUE,"NORTHEAST";#N/A,#N/A,TRUE,"WEST"}</definedName>
    <definedName name="wrn.97OR.XLs." hidden="1">{#N/A,#N/A,TRUE,"TOTAL DSBN";#N/A,#N/A,TRUE,"WEST";#N/A,#N/A,TRUE,"SOUTH";#N/A,#N/A,TRUE,"NORTHEAST"}</definedName>
    <definedName name="wrn.ALL." hidden="1">{#N/A,#N/A,FALSE,"1997";#N/A,#N/A,FALSE,"1998";#N/A,#N/A,FALSE,"1999";#N/A,#N/A,FALSE,"2000"}</definedName>
    <definedName name="wrn.BUDGET." hidden="1">{#N/A,#N/A,FALSE,"COMPLETE";#N/A,#N/A,FALSE,"WARRANTY";#N/A,#N/A,FALSE,"HOUSTON"}</definedName>
    <definedName name="wrn.Component._.Analy." hidden="1">{#N/A,#N/A,FALSE,"Results";#N/A,#N/A,FALSE,"Input Data";#N/A,#N/A,FALSE,"Generation Calculation";#N/A,#N/A,FALSE,"Unit Heat Rate Calculation";#N/A,#N/A,FALSE,"BEFF.XLS";#N/A,#N/A,FALSE,"TURBEFF.XLS";#N/A,#N/A,FALSE,"Final FWH Extraction Flow";#N/A,#N/A,FALSE,"Condenser Performance";#N/A,#N/A,FALSE,"Stage Pressure Correction"}</definedName>
    <definedName name="wrn.Condenser._.Summary." hidden="1">{#N/A,#N/A,FALSE,"SUMMARY";#N/A,#N/A,FALSE,"INPUTDATA";#N/A,#N/A,FALSE,"Condenser Performance"}</definedName>
    <definedName name="wrn.COST." hidden="1">{#N/A,#N/A,FALSE,"T COST";#N/A,#N/A,FALSE,"COST_FH"}</definedName>
    <definedName name="wrn.Engr._.Summary." hidden="1">{#N/A,#N/A,FALSE,"INPUTDATA";#N/A,#N/A,FALSE,"SUMMARY";#N/A,#N/A,FALSE,"CTAREP";#N/A,#N/A,FALSE,"CTBREP";#N/A,#N/A,FALSE,"TURBEFF";#N/A,#N/A,FALSE,"Condenser Performance"}</definedName>
    <definedName name="wrn.Exec._.Summary." hidden="1">{#N/A,#N/A,FALSE,"INPUTDATA";#N/A,#N/A,FALSE,"SUMMARY"}</definedName>
    <definedName name="wrn.Exec1._.Summary" hidden="1">{#N/A,#N/A,FALSE,"INPUTDATA";#N/A,#N/A,FALSE,"SUMMARY"}</definedName>
    <definedName name="wrn.LANDMGMT." hidden="1">{#N/A,#N/A,FALSE,"CAP 1998";#N/A,#N/A,FALSE,"CAP 1999";#N/A,#N/A,FALSE,"CAP 2000";#N/A,#N/A,FALSE,"CAP_2001";#N/A,#N/A,FALSE,"CAP_2002";#N/A,#N/A,FALSE,"MAINT_1998";#N/A,#N/A,FALSE,"MAINT_1999";#N/A,#N/A,FALSE,"MAINT_2000";#N/A,#N/A,FALSE,"MAINT_2001";#N/A,#N/A,FALSE,"MAINT_2002"}</definedName>
    <definedName name="wrn.letter." hidden="1">{#N/A,#N/A,FALSE,"Page 1 of 4";#N/A,#N/A,FALSE,"Page 2 of 4";#N/A,#N/A,FALSE,"Page 3 of 4";#N/A,#N/A,FALSE,"Page 4 of 4"}</definedName>
    <definedName name="wrn.MONTH_QTR_YTD." hidden="1">{"MTH_QTR_YTD",#N/A,FALSE,"Summary";"VAR_MTH_QTR_YTD",#N/A,FALSE,"Summary"}</definedName>
    <definedName name="wrn.MONTH_YTD." hidden="1">{"MTH_YTD",#N/A,FALSE,"Summary";"VAR_MTH_YTD",#N/A,FALSE,"Summary"}</definedName>
    <definedName name="wrn.PERF_GRAPHS." hidden="1">{"ANOHR",#N/A,FALSE}</definedName>
    <definedName name="wrn.REFURBISHMENT._.COSTS." hidden="1">{#N/A,#N/A,FALSE,"COMPLETE";#N/A,#N/A,FALSE,"WARRANTY";#N/A,#N/A,FALSE,"HOUSTON";#N/A,#N/A,FALSE,"CAPITAL";#N/A,#N/A,FALSE,"PROJECTIONS"}</definedName>
    <definedName name="wrn.Sams_Report." hidden="1">{#N/A,#N/A,FALSE,"Report"}</definedName>
    <definedName name="wrn.SUM._.OF._.UNIT._.3." hidden="1">{#N/A,#N/A,FALSE,"INPUTDATA";#N/A,#N/A,FALSE,"SUMMARY";#N/A,#N/A,FALSE,"CTAREP";#N/A,#N/A,FALSE,"CTBREP";#N/A,#N/A,FALSE,"PMG4ST86";#N/A,#N/A,FALSE,"TURBEFF";#N/A,#N/A,FALSE,"Condenser Performance"}</definedName>
    <definedName name="wrn.Summary._.of._.Approved._.Projects." hidden="1">{"Part1",#N/A,FALSE,"BC_RECOM";"Part2",#N/A,FALSE,"BC_RECOM"}</definedName>
    <definedName name="wrn.TEST._.TAG." hidden="1">{#N/A,#N/A,FALSE,"TEST TAG LOG"}</definedName>
    <definedName name="wvu.ANOHR." hidden="1">{TRUE,FALSE,-2.75,-17,607.5,387,FALSE,TRUE,TRUE,TRUE,0,8,#N/A,19,#N/A,14.2156862745098,34.5384615384615,1,FALSE,FALSE,1,TRUE,1,FALSE,75,"Swvu.ANOHR.","ACwvu.ANOHR.",1,FALSE,FALSE,0.3,0.31,0.25,0.46,2,"","",TRUE,TRUE,FALSE,FALSE,1,#N/A,1,1,"=R1C1:R43C14",FALSE,FALSE,FALSE,FALSE,FALSE}</definedName>
    <definedName name="wvu.CAP_FACT." hidden="1">{TRUE,FALSE,-2.75,-17,607.5,387,FALSE,TRUE,TRUE,TRUE,0,6,#N/A,64,#N/A,14.0196078431373,34.6153846153846,1,FALSE,FALSE,1,TRUE,1,FALSE,75,"Swvu.CAP_FACT.","ACwvu.CAP_FACT.",1,FALSE,FALSE,0.3,0.31,0.25,0.46,2,"","",TRUE,TRUE,FALSE,FALSE,1,#N/A,1,1,"=R1C1:R43C14",FALSE,FALSE,FALSE,FALSE,FALSE}</definedName>
    <definedName name="wvu.DELTA_GEN." hidden="1">{TRUE,TRUE,-2.75,-17,607.5,387,FALSE,TRUE,TRUE,TRUE,0,10,#N/A,199,#N/A,14.4117647058824,35.3076923076923,1,FALSE,FALSE,1,TRUE,1,FALSE,75,"Swvu.DELTA_GEN.","ACwvu.DELTA_GEN.",1,FALSE,FALSE,0.3,0.31,0.25,0.46,2,"","",TRUE,TRUE,FALSE,FALSE,1,#N/A,1,1,"=R1C1:R43C14",FALSE,#N/A,#N/A,FALSE,FALSE}</definedName>
    <definedName name="wwww">#REF!</definedName>
    <definedName name="x" hidden="1">{"Part1",#N/A,FALSE,"BC_RECOM";"Part2",#N/A,FALSE,"BC_RECOM"}</definedName>
    <definedName name="xx" hidden="1">{2;#N/A;"R13C16:R17C16";#N/A;"R13C14:R17C15";FALSE;FALSE;FALSE;95;#N/A;#N/A;"R13C19";#N/A;FALSE;FALSE;FALSE;FALSE;#N/A;"";#N/A;FALSE;"";"";#N/A;#N/A;#N/A}</definedName>
    <definedName name="xxx" hidden="1">{"detail305",#N/A,FALSE,"BI-305"}</definedName>
    <definedName name="xxx.detail" hidden="1">{"detail305",#N/A,FALSE,"BI-305"}</definedName>
    <definedName name="xxx.directory" hidden="1">{"summary",#N/A,FALSE,"PCR DIRECTORY"}</definedName>
    <definedName name="xxxxx" hidden="1">{#N/A,#N/A,TRUE,"TOTAL DISTRIBUTION";#N/A,#N/A,TRUE,"SOUTH";#N/A,#N/A,TRUE,"NORTHEAST";#N/A,#N/A,TRUE,"WEST"}</definedName>
    <definedName name="xxxxxx" hidden="1">{#N/A,#N/A,TRUE,"TOTAL DSBN";#N/A,#N/A,TRUE,"WEST";#N/A,#N/A,TRUE,"SOUTH";#N/A,#N/A,TRUE,"NORTHEAST"}</definedName>
    <definedName name="xyz.detail" hidden="1">{"detail305",#N/A,FALSE,"BI-305"}</definedName>
    <definedName name="xyz.directory" hidden="1">{"summary",#N/A,FALSE,"PCR DIRECTORY"}</definedName>
    <definedName name="xyz1" hidden="1">{"summary",#N/A,FALSE,"PCR DIRECTORY"}</definedName>
    <definedName name="y_n">'[33]Ref - Drop Down Common fields'!$H$2:$H$3</definedName>
    <definedName name="Year">#REF!</definedName>
    <definedName name="Year_2001" localSheetId="0">#REF!</definedName>
    <definedName name="Year_2001">#REF!</definedName>
    <definedName name="Year_2001a">[54]Weekly!$B$19:$BA$34</definedName>
    <definedName name="year1999">[0]!year1999</definedName>
    <definedName name="Year2">#REF!</definedName>
    <definedName name="year2000">[0]!year2000</definedName>
    <definedName name="year2001">[0]!year2001</definedName>
    <definedName name="year2002">[0]!year2002</definedName>
    <definedName name="yr_03">[28]frankdat!$X$2:$AK$80</definedName>
    <definedName name="yr_04">[28]frankdat!$AO$2:$BB$80</definedName>
    <definedName name="yr_05">[28]frankdat!$BF$2:$BS$80</definedName>
    <definedName name="yr_06">[28]frankdat!$BW$2:$CJ$80</definedName>
    <definedName name="YTD">#REF!</definedName>
    <definedName name="yuuuuuuuk" localSheetId="0">'[6]power syst(const SU)'!#REF!</definedName>
    <definedName name="yuuuuuuuk">'[6]power syst(const SU)'!#REF!</definedName>
    <definedName name="yyyy">#REF!</definedName>
    <definedName name="yyyyyyy">[18]LEO_THERMO_JAN2001YTD!$A$1:$D$40</definedName>
    <definedName name="yyyyyyyyyyyyyyy">#REF!</definedName>
    <definedName name="yyyyyyyyyyyyyyyyyyy">#REF!</definedName>
    <definedName name="yyyyyyyyyyyyyyyyyyyyyyyy" localSheetId="0">'[6]power syst(const SU)'!#REF!</definedName>
    <definedName name="yyyyyyyyyyyyyyyyyyyyyyyy">'[6]power syst(const SU)'!#REF!</definedName>
    <definedName name="yyyyyyyyyyyyyyyyyyyyyyyyyyyyy">#REF!</definedName>
    <definedName name="zzz" hidden="1">{"detail305",#N/A,FALSE,"BI-305"}</definedName>
  </definedNames>
  <calcPr calcId="145621"/>
</workbook>
</file>

<file path=xl/sharedStrings.xml><?xml version="1.0" encoding="utf-8"?>
<sst xmlns="http://schemas.openxmlformats.org/spreadsheetml/2006/main" count="588" uniqueCount="71">
  <si>
    <t>Unit 
CT/ST</t>
  </si>
  <si>
    <t>Site Description</t>
  </si>
  <si>
    <t>Unit(s)</t>
  </si>
  <si>
    <t>MW</t>
  </si>
  <si>
    <t>Base Capital $</t>
  </si>
  <si>
    <t>FM2</t>
  </si>
  <si>
    <t>Fort Myers</t>
  </si>
  <si>
    <t>UNIT 2</t>
  </si>
  <si>
    <t>MR1</t>
  </si>
  <si>
    <t>Martin</t>
  </si>
  <si>
    <t>UNIT 1</t>
  </si>
  <si>
    <t>FL4</t>
  </si>
  <si>
    <t>Lauderdale</t>
  </si>
  <si>
    <t>UNIT 4</t>
  </si>
  <si>
    <t>FL5</t>
  </si>
  <si>
    <t>UNIT 5</t>
  </si>
  <si>
    <t>CCEC</t>
  </si>
  <si>
    <t>Cape Canaveral</t>
  </si>
  <si>
    <t>UNIT 3</t>
  </si>
  <si>
    <t>MR3</t>
  </si>
  <si>
    <t>MR2</t>
  </si>
  <si>
    <t>FM3</t>
  </si>
  <si>
    <t>MT2</t>
  </si>
  <si>
    <t>Manatee</t>
  </si>
  <si>
    <t>MR4</t>
  </si>
  <si>
    <t>MR8</t>
  </si>
  <si>
    <t>UNIT 8</t>
  </si>
  <si>
    <t>MT1</t>
  </si>
  <si>
    <t>SH4</t>
  </si>
  <si>
    <t>Scherer</t>
  </si>
  <si>
    <t>SCHERER 4</t>
  </si>
  <si>
    <t>Scherer 4</t>
  </si>
  <si>
    <t>SCHERER</t>
  </si>
  <si>
    <t>SN4</t>
  </si>
  <si>
    <t>Sanford</t>
  </si>
  <si>
    <t>SJ1</t>
  </si>
  <si>
    <t>SJRPP</t>
  </si>
  <si>
    <t>SJ2</t>
  </si>
  <si>
    <t>TF2</t>
  </si>
  <si>
    <t>Turkey Point</t>
  </si>
  <si>
    <t>TF1</t>
  </si>
  <si>
    <t xml:space="preserve"> </t>
  </si>
  <si>
    <t>SR4</t>
  </si>
  <si>
    <t>MT3</t>
  </si>
  <si>
    <t>SN5</t>
  </si>
  <si>
    <t>PWC1</t>
  </si>
  <si>
    <t>West County</t>
  </si>
  <si>
    <t>Unit 2</t>
  </si>
  <si>
    <t>TP1</t>
  </si>
  <si>
    <t>TP5</t>
  </si>
  <si>
    <t>WC2</t>
  </si>
  <si>
    <t>WC3</t>
  </si>
  <si>
    <t>WC1</t>
  </si>
  <si>
    <t>Totals</t>
  </si>
  <si>
    <t>Notes</t>
  </si>
  <si>
    <t xml:space="preserve"> -  Overhaul information for FPL fossil units operating as of 2017
</t>
  </si>
  <si>
    <t xml:space="preserve"> -  Units in the table above had major overhauls (defined as an outage duration of 21 days or greater)</t>
  </si>
  <si>
    <t xml:space="preserve"> -  FPL converted to SAP in July of 2011.  Historical information prior to 2011 was compiled using legacy system data which is not available at the same level of detail as current SAP data.</t>
  </si>
  <si>
    <t xml:space="preserve"> -  MW in the table above are Summer Peak MW</t>
  </si>
  <si>
    <t xml:space="preserve"> -  Until 2012, CT Parts were budgeted in common locations</t>
  </si>
  <si>
    <t xml:space="preserve"> -  Martin Unit 8 ran in simple cycle mode until it went commercial as a combined cycle unit in June of 2005</t>
  </si>
  <si>
    <t xml:space="preserve"> -  2011 - 2015 includes CT .04 upgrades</t>
  </si>
  <si>
    <t xml:space="preserve"> -  2011 - 2015 includes .04 upgrades</t>
  </si>
  <si>
    <t xml:space="preserve"> -  2015 -2017 includes CT .05 upgrades</t>
  </si>
  <si>
    <t xml:space="preserve"> -  2015 -2017 includes .05 upgrades</t>
  </si>
  <si>
    <t>Florida Power &amp; Light Company</t>
  </si>
  <si>
    <t>Docket No. 160021-EI</t>
  </si>
  <si>
    <t>OPC's Fourth Set of Interrogatories</t>
  </si>
  <si>
    <t>Attachment No. 1</t>
  </si>
  <si>
    <t>Tab 1 of 1</t>
  </si>
  <si>
    <t>Interrogatory No. 162</t>
  </si>
</sst>
</file>

<file path=xl/styles.xml><?xml version="1.0" encoding="utf-8"?>
<styleSheet xmlns="http://schemas.openxmlformats.org/spreadsheetml/2006/main" xmlns:mc="http://schemas.openxmlformats.org/markup-compatibility/2006" xmlns:x14ac="http://schemas.microsoft.com/office/spreadsheetml/2009/9/ac" mc:Ignorable="x14ac">
  <numFmts count="19">
    <numFmt numFmtId="8" formatCode="&quot;$&quot;#,##0.00_);[Red]\(&quot;$&quot;#,##0.00\)"/>
    <numFmt numFmtId="42" formatCode="_(&quot;$&quot;* #,##0_);_(&quot;$&quot;* \(#,##0\);_(&quot;$&quot;* &quot;-&quot;_);_(@_)"/>
    <numFmt numFmtId="41" formatCode="_(* #,##0_);_(* \(#,##0\);_(* &quot;-&quot;_);_(@_)"/>
    <numFmt numFmtId="44" formatCode="_(&quot;$&quot;* #,##0.00_);_(&quot;$&quot;* \(#,##0.00\);_(&quot;$&quot;* &quot;-&quot;??_);_(@_)"/>
    <numFmt numFmtId="164" formatCode="0.000000"/>
    <numFmt numFmtId="165" formatCode="[$-409]mmm\-yy;@"/>
    <numFmt numFmtId="166" formatCode="_(&quot;$&quot;* #,##0_);_(&quot;$&quot;* \(#,##0\);_(&quot;$&quot;* &quot;-&quot;??_);_(@_)"/>
    <numFmt numFmtId="167" formatCode="_-* #,##0_-;\-* #,##0_-;_-* &quot;-&quot;_-;_-@_-"/>
    <numFmt numFmtId="168" formatCode="_-* #,##0.00_-;\-* #,##0.00_-;_-* &quot;-&quot;??_-;_-@_-"/>
    <numFmt numFmtId="169" formatCode="0.00000000%"/>
    <numFmt numFmtId="170" formatCode="#,##0.000_);\(#,##0.000\)"/>
    <numFmt numFmtId="171" formatCode="&quot;$&quot;#.;\(&quot;$&quot;#,\)"/>
    <numFmt numFmtId="172" formatCode="0.000_)"/>
    <numFmt numFmtId="173" formatCode="_([$€-2]* #,##0.00_);_([$€-2]* \(#,##0.00\);_([$€-2]* &quot;-&quot;??_)"/>
    <numFmt numFmtId="174" formatCode="_(* #,##0_);_(* \(#,##0\);_(* &quot;-&quot;??_);_(@_)"/>
    <numFmt numFmtId="175" formatCode="_(&quot;$&quot;* #,##0.000_);_(&quot;$&quot;* \(#,##0.000\);_(&quot;$&quot;* &quot;-&quot;??_);_(@_)"/>
    <numFmt numFmtId="176" formatCode="&quot;$&quot;#,\);\(&quot;$&quot;#,\)"/>
    <numFmt numFmtId="177" formatCode="0.0%"/>
    <numFmt numFmtId="178" formatCode="#,##0_);[Red]\(#,##0\);&quot; &quot;"/>
  </numFmts>
  <fonts count="41">
    <font>
      <sz val="10"/>
      <color indexed="8"/>
      <name val="MS Sans Serif"/>
      <family val="2"/>
    </font>
    <font>
      <sz val="11"/>
      <color theme="1"/>
      <name val="Calibri"/>
      <family val="2"/>
      <scheme val="minor"/>
    </font>
    <font>
      <b/>
      <sz val="10"/>
      <color indexed="8"/>
      <name val="Arial"/>
      <family val="2"/>
    </font>
    <font>
      <sz val="10"/>
      <color indexed="8"/>
      <name val="Arial"/>
      <family val="2"/>
    </font>
    <font>
      <sz val="10"/>
      <name val="Arial"/>
      <family val="2"/>
    </font>
    <font>
      <sz val="8"/>
      <name val="Arial MT"/>
    </font>
    <font>
      <u/>
      <sz val="8.4"/>
      <color indexed="12"/>
      <name val="Arial"/>
      <family val="2"/>
    </font>
    <font>
      <sz val="11"/>
      <color indexed="8"/>
      <name val="Calibri"/>
      <family val="2"/>
    </font>
    <font>
      <sz val="11"/>
      <color indexed="9"/>
      <name val="Calibri"/>
      <family val="2"/>
    </font>
    <font>
      <sz val="8"/>
      <color indexed="12"/>
      <name val="Arial"/>
      <family val="2"/>
    </font>
    <font>
      <i/>
      <sz val="8"/>
      <color indexed="12"/>
      <name val="Arial"/>
      <family val="2"/>
    </font>
    <font>
      <sz val="8"/>
      <color indexed="11"/>
      <name val="Arial"/>
      <family val="2"/>
    </font>
    <font>
      <i/>
      <sz val="8"/>
      <color indexed="11"/>
      <name val="Arial"/>
      <family val="2"/>
    </font>
    <font>
      <sz val="8"/>
      <name val="Arial"/>
      <family val="2"/>
    </font>
    <font>
      <sz val="10"/>
      <name val="Times New Roman"/>
      <family val="1"/>
    </font>
    <font>
      <b/>
      <sz val="8"/>
      <name val="Arial"/>
      <family val="2"/>
    </font>
    <font>
      <sz val="11"/>
      <name val="Tms Rmn"/>
      <family val="1"/>
    </font>
    <font>
      <sz val="10"/>
      <name val="MS Serif"/>
      <family val="1"/>
    </font>
    <font>
      <sz val="10"/>
      <name val="MS Sans Serif"/>
      <family val="2"/>
    </font>
    <font>
      <b/>
      <sz val="11"/>
      <color indexed="8"/>
      <name val="Calibri"/>
      <family val="2"/>
    </font>
    <font>
      <sz val="10"/>
      <color indexed="16"/>
      <name val="MS Serif"/>
      <family val="1"/>
    </font>
    <font>
      <b/>
      <sz val="12"/>
      <name val="Arial"/>
      <family val="2"/>
    </font>
    <font>
      <b/>
      <sz val="10"/>
      <name val="Arial"/>
      <family val="2"/>
    </font>
    <font>
      <sz val="10"/>
      <color indexed="8"/>
      <name val="Calibri"/>
      <family val="2"/>
    </font>
    <font>
      <b/>
      <sz val="10"/>
      <name val="Times New Roman"/>
      <family val="1"/>
    </font>
    <font>
      <sz val="8"/>
      <name val="Helv"/>
    </font>
    <font>
      <sz val="10"/>
      <color indexed="39"/>
      <name val="Arial"/>
      <family val="2"/>
    </font>
    <font>
      <b/>
      <sz val="10"/>
      <color indexed="39"/>
      <name val="Arial"/>
      <family val="2"/>
    </font>
    <font>
      <b/>
      <sz val="12"/>
      <color indexed="8"/>
      <name val="Arial"/>
      <family val="2"/>
    </font>
    <font>
      <b/>
      <sz val="16"/>
      <color indexed="23"/>
      <name val="Arial"/>
      <family val="2"/>
    </font>
    <font>
      <b/>
      <sz val="19"/>
      <name val="Arial"/>
      <family val="2"/>
    </font>
    <font>
      <sz val="10"/>
      <color indexed="10"/>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u/>
      <sz val="8"/>
      <color indexed="17"/>
      <name val="Arial"/>
      <family val="2"/>
    </font>
    <font>
      <u/>
      <sz val="8"/>
      <color indexed="12"/>
      <name val="Arial"/>
      <family val="2"/>
    </font>
    <font>
      <b/>
      <sz val="8"/>
      <color indexed="8"/>
      <name val="Helv"/>
    </font>
    <font>
      <b/>
      <sz val="8"/>
      <color theme="1"/>
      <name val="Arial"/>
      <family val="2"/>
    </font>
  </fonts>
  <fills count="53">
    <fill>
      <patternFill patternType="none"/>
    </fill>
    <fill>
      <patternFill patternType="gray125"/>
    </fill>
    <fill>
      <patternFill patternType="solid">
        <fgColor theme="0" tint="-0.14999847407452621"/>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solid">
        <fgColor indexed="22"/>
      </patternFill>
    </fill>
    <fill>
      <patternFill patternType="solid">
        <fgColor indexed="26"/>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2"/>
        <bgColor indexed="64"/>
      </patternFill>
    </fill>
    <fill>
      <patternFill patternType="solid">
        <fgColor indexed="26"/>
        <bgColor indexed="64"/>
      </patternFill>
    </fill>
    <fill>
      <patternFill patternType="solid">
        <fgColor indexed="60"/>
      </patternFill>
    </fill>
    <fill>
      <patternFill patternType="solid">
        <fgColor indexed="42"/>
        <bgColor indexed="64"/>
      </patternFill>
    </fill>
    <fill>
      <patternFill patternType="solid">
        <fgColor indexed="41"/>
        <bgColor indexed="64"/>
      </patternFill>
    </fill>
    <fill>
      <patternFill patternType="solid">
        <fgColor indexed="44"/>
        <bgColor indexed="64"/>
      </patternFill>
    </fill>
    <fill>
      <patternFill patternType="solid">
        <fgColor indexed="43"/>
        <bgColor indexed="64"/>
      </patternFill>
    </fill>
    <fill>
      <patternFill patternType="solid">
        <fgColor indexed="43"/>
      </patternFill>
    </fill>
    <fill>
      <patternFill patternType="solid">
        <fgColor indexed="31"/>
        <bgColor indexed="64"/>
      </patternFill>
    </fill>
    <fill>
      <patternFill patternType="solid">
        <fgColor indexed="49"/>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Up">
        <fgColor indexed="22"/>
      </patternFill>
    </fill>
    <fill>
      <patternFill patternType="solid">
        <fgColor indexed="35"/>
        <bgColor indexed="64"/>
      </patternFill>
    </fill>
    <fill>
      <patternFill patternType="solid">
        <fgColor indexed="54"/>
        <bgColor indexed="64"/>
      </patternFill>
    </fill>
    <fill>
      <patternFill patternType="solid">
        <fgColor indexed="40"/>
      </patternFill>
    </fill>
    <fill>
      <patternFill patternType="solid">
        <fgColor indexed="41"/>
      </patternFill>
    </fill>
    <fill>
      <patternFill patternType="solid">
        <fgColor indexed="23"/>
        <bgColor indexed="64"/>
      </patternFill>
    </fill>
    <fill>
      <patternFill patternType="solid">
        <fgColor indexed="54"/>
      </patternFill>
    </fill>
    <fill>
      <patternFill patternType="solid">
        <fgColor indexed="55"/>
        <bgColor indexed="64"/>
      </patternFill>
    </fill>
    <fill>
      <patternFill patternType="solid">
        <fgColor indexed="44"/>
      </patternFill>
    </fill>
    <fill>
      <patternFill patternType="solid">
        <fgColor indexed="20"/>
      </patternFill>
    </fill>
    <fill>
      <patternFill patternType="solid">
        <fgColor indexed="14"/>
        <bgColor indexed="64"/>
      </patternFill>
    </fill>
    <fill>
      <patternFill patternType="solid">
        <fgColor indexed="9"/>
        <bgColor indexed="64"/>
      </patternFill>
    </fill>
    <fill>
      <patternFill patternType="solid">
        <fgColor indexed="13"/>
        <bgColor indexed="64"/>
      </patternFill>
    </fill>
    <fill>
      <patternFill patternType="solid">
        <fgColor indexed="9"/>
      </patternFill>
    </fill>
  </fills>
  <borders count="23">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8"/>
      </left>
      <right/>
      <top style="thin">
        <color indexed="8"/>
      </top>
      <bottom/>
      <diagonal/>
    </border>
    <border>
      <left/>
      <right/>
      <top/>
      <bottom style="medium">
        <color indexed="64"/>
      </bottom>
      <diagonal/>
    </border>
    <border>
      <left/>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bottom style="medium">
        <color indexed="45"/>
      </bottom>
      <diagonal/>
    </border>
    <border>
      <left style="thin">
        <color indexed="64"/>
      </left>
      <right style="thin">
        <color indexed="64"/>
      </right>
      <top/>
      <bottom/>
      <diagonal/>
    </border>
    <border>
      <left/>
      <right/>
      <top/>
      <bottom style="thin">
        <color indexed="45"/>
      </bottom>
      <diagonal/>
    </border>
    <border>
      <left/>
      <right/>
      <top style="medium">
        <color indexed="45"/>
      </top>
      <bottom/>
      <diagonal/>
    </border>
    <border>
      <left/>
      <right/>
      <top/>
      <bottom style="double">
        <color indexed="45"/>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right/>
      <top/>
      <bottom style="thick">
        <color indexed="64"/>
      </bottom>
      <diagonal/>
    </border>
    <border>
      <left style="thin">
        <color indexed="63"/>
      </left>
      <right style="thin">
        <color indexed="63"/>
      </right>
      <top style="thin">
        <color indexed="63"/>
      </top>
      <bottom style="thick">
        <color indexed="63"/>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51"/>
      </left>
      <right style="thin">
        <color indexed="51"/>
      </right>
      <top/>
      <bottom/>
      <diagonal/>
    </border>
    <border>
      <left/>
      <right/>
      <top/>
      <bottom style="double">
        <color indexed="64"/>
      </bottom>
      <diagonal/>
    </border>
  </borders>
  <cellStyleXfs count="314">
    <xf numFmtId="0" fontId="0" fillId="0" borderId="0"/>
    <xf numFmtId="41" fontId="3" fillId="0" borderId="0" applyFont="0" applyFill="0" applyBorder="0" applyAlignment="0" applyProtection="0"/>
    <xf numFmtId="42" fontId="3" fillId="0" borderId="0" applyFont="0" applyFill="0" applyBorder="0" applyAlignment="0" applyProtection="0"/>
    <xf numFmtId="0" fontId="4" fillId="0" borderId="0"/>
    <xf numFmtId="164" fontId="5" fillId="0" borderId="0">
      <alignment horizontal="left" wrapText="1"/>
    </xf>
    <xf numFmtId="0" fontId="5" fillId="0" borderId="0"/>
    <xf numFmtId="164" fontId="5" fillId="0" borderId="0">
      <alignment horizontal="left" wrapText="1"/>
    </xf>
    <xf numFmtId="0" fontId="4" fillId="0" borderId="0"/>
    <xf numFmtId="167" fontId="4" fillId="0" borderId="0" applyFont="0" applyFill="0" applyBorder="0" applyAlignment="0" applyProtection="0"/>
    <xf numFmtId="0" fontId="6" fillId="0" borderId="0" applyNumberFormat="0" applyFill="0" applyBorder="0" applyAlignment="0" applyProtection="0">
      <alignment vertical="top"/>
      <protection locked="0"/>
    </xf>
    <xf numFmtId="168" fontId="4" fillId="0" borderId="0" applyFont="0" applyFill="0" applyBorder="0" applyAlignment="0" applyProtection="0"/>
    <xf numFmtId="164" fontId="4" fillId="0" borderId="0">
      <alignment horizontal="left" wrapText="1"/>
    </xf>
    <xf numFmtId="164" fontId="4" fillId="0" borderId="0">
      <alignment horizontal="left" wrapText="1"/>
    </xf>
    <xf numFmtId="164" fontId="4" fillId="0" borderId="0">
      <alignment horizontal="left" wrapText="1"/>
    </xf>
    <xf numFmtId="164" fontId="4" fillId="0" borderId="0">
      <alignment horizontal="left" wrapText="1"/>
    </xf>
    <xf numFmtId="0" fontId="4" fillId="0" borderId="0">
      <alignment horizontal="left" wrapText="1"/>
    </xf>
    <xf numFmtId="164" fontId="4" fillId="0" borderId="0">
      <alignment horizontal="left" wrapText="1"/>
    </xf>
    <xf numFmtId="164" fontId="4" fillId="0" borderId="0">
      <alignment horizontal="left" wrapText="1"/>
    </xf>
    <xf numFmtId="164" fontId="4" fillId="0" borderId="0">
      <alignment horizontal="left" wrapText="1"/>
    </xf>
    <xf numFmtId="164" fontId="4" fillId="0" borderId="0">
      <alignment horizontal="left" wrapText="1"/>
    </xf>
    <xf numFmtId="164" fontId="4" fillId="0" borderId="0">
      <alignment horizontal="left" wrapText="1"/>
    </xf>
    <xf numFmtId="0" fontId="7" fillId="3" borderId="0" applyNumberFormat="0" applyBorder="0" applyAlignment="0" applyProtection="0"/>
    <xf numFmtId="0" fontId="7" fillId="4" borderId="0" applyNumberFormat="0" applyBorder="0" applyAlignment="0" applyProtection="0"/>
    <xf numFmtId="0" fontId="8" fillId="5" borderId="0" applyNumberFormat="0" applyBorder="0" applyAlignment="0" applyProtection="0"/>
    <xf numFmtId="0" fontId="7" fillId="6" borderId="0" applyNumberFormat="0" applyBorder="0" applyAlignment="0" applyProtection="0"/>
    <xf numFmtId="0" fontId="7" fillId="7" borderId="0" applyNumberFormat="0" applyBorder="0" applyAlignment="0" applyProtection="0"/>
    <xf numFmtId="0" fontId="8" fillId="8"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8" fillId="11"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8" fillId="11"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8" fillId="4" borderId="0" applyNumberFormat="0" applyBorder="0" applyAlignment="0" applyProtection="0"/>
    <xf numFmtId="0" fontId="7" fillId="12" borderId="0" applyNumberFormat="0" applyBorder="0" applyAlignment="0" applyProtection="0"/>
    <xf numFmtId="0" fontId="7" fillId="7" borderId="0" applyNumberFormat="0" applyBorder="0" applyAlignment="0" applyProtection="0"/>
    <xf numFmtId="0" fontId="8" fillId="13" borderId="0" applyNumberFormat="0" applyBorder="0" applyAlignment="0" applyProtection="0"/>
    <xf numFmtId="37" fontId="9" fillId="14" borderId="0"/>
    <xf numFmtId="169" fontId="4" fillId="14" borderId="0"/>
    <xf numFmtId="37" fontId="9" fillId="14" borderId="0"/>
    <xf numFmtId="169" fontId="4" fillId="14" borderId="0"/>
    <xf numFmtId="37" fontId="10" fillId="14" borderId="0"/>
    <xf numFmtId="169" fontId="4" fillId="14" borderId="0"/>
    <xf numFmtId="37" fontId="11" fillId="14" borderId="0"/>
    <xf numFmtId="169" fontId="4" fillId="14" borderId="0"/>
    <xf numFmtId="37" fontId="11" fillId="14" borderId="0"/>
    <xf numFmtId="169" fontId="4" fillId="14" borderId="0"/>
    <xf numFmtId="37" fontId="12" fillId="14" borderId="0"/>
    <xf numFmtId="169" fontId="4" fillId="14" borderId="0"/>
    <xf numFmtId="37" fontId="13" fillId="14" borderId="0"/>
    <xf numFmtId="169" fontId="4" fillId="14" borderId="0"/>
    <xf numFmtId="0" fontId="14" fillId="0" borderId="0"/>
    <xf numFmtId="170" fontId="13" fillId="0" borderId="0" applyFill="0" applyBorder="0" applyAlignment="0"/>
    <xf numFmtId="170" fontId="13" fillId="0" borderId="0" applyFill="0" applyBorder="0" applyAlignment="0"/>
    <xf numFmtId="170" fontId="13" fillId="0" borderId="0" applyFill="0" applyBorder="0" applyAlignment="0"/>
    <xf numFmtId="171" fontId="4" fillId="0" borderId="0" applyFill="0" applyBorder="0" applyAlignment="0"/>
    <xf numFmtId="0" fontId="15" fillId="15" borderId="0">
      <alignment horizontal="center" wrapText="1"/>
    </xf>
    <xf numFmtId="169" fontId="4" fillId="15" borderId="0">
      <alignment horizontal="center" wrapText="1"/>
    </xf>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3" fontId="4" fillId="0" borderId="0" applyFont="0" applyFill="0" applyBorder="0" applyAlignment="0" applyProtection="0"/>
    <xf numFmtId="0" fontId="17" fillId="0" borderId="0" applyNumberFormat="0" applyAlignment="0">
      <alignment horizontal="left"/>
    </xf>
    <xf numFmtId="0" fontId="17" fillId="0" borderId="0" applyNumberFormat="0" applyAlignment="0">
      <alignment horizontal="left"/>
    </xf>
    <xf numFmtId="0" fontId="17" fillId="0" borderId="0" applyNumberFormat="0" applyAlignment="0">
      <alignment horizontal="left"/>
    </xf>
    <xf numFmtId="42" fontId="4" fillId="0" borderId="0" applyFont="0" applyFill="0" applyBorder="0" applyAlignment="0" applyProtection="0"/>
    <xf numFmtId="42" fontId="1" fillId="0" borderId="0" applyFont="0" applyFill="0" applyBorder="0" applyAlignment="0" applyProtection="0"/>
    <xf numFmtId="44" fontId="4" fillId="0" borderId="0" applyFont="0" applyFill="0" applyBorder="0" applyAlignment="0" applyProtection="0"/>
    <xf numFmtId="8" fontId="18" fillId="0" borderId="0" applyFont="0" applyFill="0" applyBorder="0" applyAlignment="0" applyProtection="0"/>
    <xf numFmtId="0" fontId="19" fillId="16"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20" fillId="0" borderId="0" applyNumberFormat="0" applyAlignment="0">
      <alignment horizontal="left"/>
    </xf>
    <xf numFmtId="0" fontId="20" fillId="0" borderId="0" applyNumberFormat="0" applyAlignment="0">
      <alignment horizontal="left"/>
    </xf>
    <xf numFmtId="0" fontId="20" fillId="0" borderId="0" applyNumberFormat="0" applyAlignment="0">
      <alignment horizontal="left"/>
    </xf>
    <xf numFmtId="173" fontId="5" fillId="0" borderId="0" applyFont="0" applyFill="0" applyBorder="0" applyAlignment="0" applyProtection="0"/>
    <xf numFmtId="37" fontId="13" fillId="14" borderId="0"/>
    <xf numFmtId="169" fontId="4" fillId="14" borderId="0"/>
    <xf numFmtId="39" fontId="13" fillId="14" borderId="0"/>
    <xf numFmtId="169" fontId="4" fillId="14" borderId="0"/>
    <xf numFmtId="38" fontId="13" fillId="19" borderId="0" applyNumberFormat="0" applyBorder="0" applyAlignment="0" applyProtection="0"/>
    <xf numFmtId="38" fontId="13" fillId="19" borderId="0" applyNumberFormat="0" applyBorder="0" applyAlignment="0" applyProtection="0"/>
    <xf numFmtId="38" fontId="13" fillId="19" borderId="0" applyNumberFormat="0" applyBorder="0" applyAlignment="0" applyProtection="0"/>
    <xf numFmtId="0" fontId="21" fillId="0" borderId="7" applyNumberFormat="0" applyAlignment="0" applyProtection="0">
      <alignment horizontal="left" vertical="center"/>
    </xf>
    <xf numFmtId="0" fontId="21" fillId="0" borderId="2">
      <alignment horizontal="left" vertical="center"/>
    </xf>
    <xf numFmtId="10" fontId="13" fillId="20" borderId="4" applyNumberFormat="0" applyBorder="0" applyAlignment="0" applyProtection="0"/>
    <xf numFmtId="10" fontId="13" fillId="20" borderId="4" applyNumberFormat="0" applyBorder="0" applyAlignment="0" applyProtection="0"/>
    <xf numFmtId="10" fontId="13" fillId="20" borderId="4" applyNumberFormat="0" applyBorder="0" applyAlignment="0" applyProtection="0"/>
    <xf numFmtId="37" fontId="15" fillId="14" borderId="0"/>
    <xf numFmtId="169" fontId="4" fillId="14" borderId="0"/>
    <xf numFmtId="174" fontId="22" fillId="0" borderId="0">
      <alignment horizontal="center"/>
    </xf>
    <xf numFmtId="0" fontId="22" fillId="0" borderId="0">
      <alignment horizontal="center"/>
    </xf>
    <xf numFmtId="0" fontId="22" fillId="0" borderId="0">
      <alignment horizontal="center"/>
    </xf>
    <xf numFmtId="0" fontId="22" fillId="0" borderId="0">
      <alignment horizontal="center"/>
    </xf>
    <xf numFmtId="0" fontId="22" fillId="0" borderId="0">
      <alignment horizontal="center"/>
    </xf>
    <xf numFmtId="174" fontId="22" fillId="0" borderId="0">
      <alignment horizontal="center"/>
    </xf>
    <xf numFmtId="174" fontId="22" fillId="0" borderId="0">
      <alignment horizontal="center"/>
    </xf>
    <xf numFmtId="174" fontId="22" fillId="0" borderId="0">
      <alignment horizontal="center"/>
    </xf>
    <xf numFmtId="174" fontId="22" fillId="0" borderId="0">
      <alignment horizontal="center"/>
    </xf>
    <xf numFmtId="174" fontId="22" fillId="0" borderId="0">
      <alignment horizontal="center"/>
    </xf>
    <xf numFmtId="0" fontId="22" fillId="0" borderId="0">
      <alignment horizontal="center"/>
    </xf>
    <xf numFmtId="0" fontId="22" fillId="0" borderId="0">
      <alignment horizontal="center"/>
    </xf>
    <xf numFmtId="0" fontId="22" fillId="0" borderId="0">
      <alignment horizontal="center"/>
    </xf>
    <xf numFmtId="0" fontId="22" fillId="0" borderId="0">
      <alignment horizontal="center"/>
    </xf>
    <xf numFmtId="0" fontId="22" fillId="0" borderId="0">
      <alignment horizontal="center"/>
    </xf>
    <xf numFmtId="0" fontId="22" fillId="0" borderId="0">
      <alignment horizontal="center"/>
    </xf>
    <xf numFmtId="174" fontId="22" fillId="0" borderId="0">
      <alignment horizontal="center"/>
    </xf>
    <xf numFmtId="0" fontId="22" fillId="0" borderId="0">
      <alignment horizontal="center"/>
    </xf>
    <xf numFmtId="0" fontId="22" fillId="0" borderId="0">
      <alignment horizontal="center"/>
    </xf>
    <xf numFmtId="174" fontId="22" fillId="0" borderId="0">
      <alignment horizontal="center"/>
    </xf>
    <xf numFmtId="0" fontId="22" fillId="0" borderId="0">
      <alignment horizontal="center"/>
    </xf>
    <xf numFmtId="0" fontId="22" fillId="0" borderId="0">
      <alignment horizontal="center"/>
    </xf>
    <xf numFmtId="0" fontId="22" fillId="0" borderId="0">
      <alignment horizontal="center"/>
    </xf>
    <xf numFmtId="0" fontId="22" fillId="0" borderId="0">
      <alignment horizontal="center"/>
    </xf>
    <xf numFmtId="0" fontId="22" fillId="0" borderId="0">
      <alignment horizontal="center"/>
    </xf>
    <xf numFmtId="0" fontId="22" fillId="0" borderId="0">
      <alignment horizontal="center"/>
    </xf>
    <xf numFmtId="174" fontId="22" fillId="0" borderId="0">
      <alignment horizontal="center"/>
    </xf>
    <xf numFmtId="174" fontId="22" fillId="0" borderId="0">
      <alignment horizontal="center"/>
    </xf>
    <xf numFmtId="0" fontId="22" fillId="0" borderId="0">
      <alignment horizontal="center"/>
    </xf>
    <xf numFmtId="0" fontId="22" fillId="0" borderId="0">
      <alignment horizontal="center"/>
    </xf>
    <xf numFmtId="0" fontId="22" fillId="0" borderId="0">
      <alignment horizontal="center"/>
    </xf>
    <xf numFmtId="0" fontId="22" fillId="0" borderId="0">
      <alignment horizontal="center"/>
    </xf>
    <xf numFmtId="0" fontId="22" fillId="0" borderId="0">
      <alignment horizontal="center"/>
    </xf>
    <xf numFmtId="0" fontId="22" fillId="0" borderId="0">
      <alignment horizontal="center"/>
    </xf>
    <xf numFmtId="0" fontId="22" fillId="0" borderId="0">
      <alignment horizontal="center"/>
    </xf>
    <xf numFmtId="0" fontId="22" fillId="0" borderId="0">
      <alignment horizontal="center"/>
    </xf>
    <xf numFmtId="175" fontId="13" fillId="0" borderId="0"/>
    <xf numFmtId="175" fontId="13" fillId="0" borderId="0"/>
    <xf numFmtId="175" fontId="13" fillId="0" borderId="0"/>
    <xf numFmtId="176" fontId="4" fillId="0" borderId="0"/>
    <xf numFmtId="0" fontId="1" fillId="0" borderId="0"/>
    <xf numFmtId="0" fontId="13" fillId="21" borderId="0"/>
    <xf numFmtId="0" fontId="4" fillId="0" borderId="0"/>
    <xf numFmtId="0" fontId="7" fillId="0" borderId="0"/>
    <xf numFmtId="0" fontId="7" fillId="0" borderId="0"/>
    <xf numFmtId="0" fontId="7" fillId="0" borderId="0"/>
    <xf numFmtId="0" fontId="7" fillId="0" borderId="0"/>
    <xf numFmtId="165" fontId="4" fillId="0" borderId="0"/>
    <xf numFmtId="0" fontId="7" fillId="0" borderId="0"/>
    <xf numFmtId="0" fontId="23" fillId="0" borderId="0"/>
    <xf numFmtId="0" fontId="7" fillId="0" borderId="0"/>
    <xf numFmtId="0" fontId="4" fillId="0" borderId="0"/>
    <xf numFmtId="0" fontId="4" fillId="0" borderId="0"/>
    <xf numFmtId="0" fontId="13" fillId="0" borderId="0"/>
    <xf numFmtId="0" fontId="4" fillId="15" borderId="8" applyNumberFormat="0" applyFont="0" applyAlignment="0" applyProtection="0"/>
    <xf numFmtId="0" fontId="4" fillId="15" borderId="8" applyNumberFormat="0" applyFont="0" applyAlignment="0" applyProtection="0"/>
    <xf numFmtId="0" fontId="24" fillId="0" borderId="9" applyNumberFormat="0" applyAlignment="0" applyProtection="0"/>
    <xf numFmtId="0" fontId="14" fillId="22" borderId="0" applyNumberFormat="0" applyFont="0" applyBorder="0" applyAlignment="0" applyProtection="0"/>
    <xf numFmtId="0" fontId="13" fillId="23" borderId="10" applyNumberFormat="0" applyFont="0" applyBorder="0" applyAlignment="0" applyProtection="0">
      <alignment horizontal="center"/>
    </xf>
    <xf numFmtId="0" fontId="13" fillId="24" borderId="10" applyNumberFormat="0" applyFont="0" applyBorder="0" applyAlignment="0" applyProtection="0">
      <alignment horizontal="center"/>
    </xf>
    <xf numFmtId="0" fontId="14" fillId="0" borderId="11" applyNumberFormat="0" applyAlignment="0" applyProtection="0"/>
    <xf numFmtId="0" fontId="14" fillId="0" borderId="12" applyNumberFormat="0" applyAlignment="0" applyProtection="0"/>
    <xf numFmtId="0" fontId="24" fillId="0" borderId="13" applyNumberFormat="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177" fontId="4" fillId="0" borderId="0"/>
    <xf numFmtId="14" fontId="25" fillId="0" borderId="0" applyNumberFormat="0" applyFill="0" applyBorder="0" applyAlignment="0" applyProtection="0">
      <alignment horizontal="left"/>
    </xf>
    <xf numFmtId="4" fontId="3" fillId="25" borderId="14" applyNumberFormat="0" applyProtection="0">
      <alignment vertical="center"/>
    </xf>
    <xf numFmtId="4" fontId="2" fillId="26" borderId="15" applyNumberFormat="0" applyProtection="0">
      <alignment vertical="center"/>
    </xf>
    <xf numFmtId="4" fontId="13" fillId="26" borderId="16" applyNumberFormat="0" applyProtection="0">
      <alignment vertical="center"/>
    </xf>
    <xf numFmtId="4" fontId="26" fillId="25" borderId="14" applyNumberFormat="0" applyProtection="0">
      <alignment vertical="center"/>
    </xf>
    <xf numFmtId="4" fontId="3" fillId="25" borderId="14" applyNumberFormat="0" applyProtection="0">
      <alignment horizontal="left" vertical="center" indent="1"/>
    </xf>
    <xf numFmtId="4" fontId="2" fillId="25" borderId="15" applyNumberFormat="0" applyProtection="0">
      <alignment horizontal="left" vertical="center" indent="1"/>
    </xf>
    <xf numFmtId="4" fontId="13" fillId="25" borderId="16" applyNumberFormat="0" applyProtection="0">
      <alignment horizontal="left" vertical="center" indent="1"/>
    </xf>
    <xf numFmtId="4" fontId="3" fillId="25" borderId="14" applyNumberFormat="0" applyProtection="0">
      <alignment horizontal="left" vertical="center" indent="1"/>
    </xf>
    <xf numFmtId="0" fontId="4" fillId="27" borderId="14" applyNumberFormat="0" applyProtection="0">
      <alignment horizontal="left" vertical="center" indent="1"/>
    </xf>
    <xf numFmtId="0" fontId="4" fillId="27" borderId="14" applyNumberFormat="0" applyProtection="0">
      <alignment horizontal="left" vertical="center" indent="1"/>
    </xf>
    <xf numFmtId="0" fontId="4" fillId="27" borderId="14" applyNumberFormat="0" applyProtection="0">
      <alignment horizontal="left" vertical="center" indent="1"/>
    </xf>
    <xf numFmtId="4" fontId="27" fillId="0" borderId="17" applyNumberFormat="0" applyProtection="0">
      <alignment horizontal="center"/>
    </xf>
    <xf numFmtId="4" fontId="13" fillId="28" borderId="16" applyNumberFormat="0" applyProtection="0">
      <alignment horizontal="left" vertical="center" indent="1"/>
    </xf>
    <xf numFmtId="4" fontId="27" fillId="0" borderId="17" applyNumberFormat="0" applyProtection="0">
      <alignment horizontal="center"/>
    </xf>
    <xf numFmtId="4" fontId="3" fillId="29" borderId="14" applyNumberFormat="0" applyProtection="0">
      <alignment horizontal="right" vertical="center"/>
    </xf>
    <xf numFmtId="4" fontId="3" fillId="30" borderId="14" applyNumberFormat="0" applyProtection="0">
      <alignment horizontal="right" vertical="center"/>
    </xf>
    <xf numFmtId="4" fontId="3" fillId="31" borderId="14" applyNumberFormat="0" applyProtection="0">
      <alignment horizontal="right" vertical="center"/>
    </xf>
    <xf numFmtId="4" fontId="3" fillId="32" borderId="14" applyNumberFormat="0" applyProtection="0">
      <alignment horizontal="right" vertical="center"/>
    </xf>
    <xf numFmtId="4" fontId="3" fillId="33" borderId="14" applyNumberFormat="0" applyProtection="0">
      <alignment horizontal="right" vertical="center"/>
    </xf>
    <xf numFmtId="4" fontId="3" fillId="34" borderId="14" applyNumberFormat="0" applyProtection="0">
      <alignment horizontal="right" vertical="center"/>
    </xf>
    <xf numFmtId="4" fontId="3" fillId="35" borderId="14" applyNumberFormat="0" applyProtection="0">
      <alignment horizontal="right" vertical="center"/>
    </xf>
    <xf numFmtId="4" fontId="3" fillId="36" borderId="14" applyNumberFormat="0" applyProtection="0">
      <alignment horizontal="right" vertical="center"/>
    </xf>
    <xf numFmtId="4" fontId="3" fillId="37" borderId="14" applyNumberFormat="0" applyProtection="0">
      <alignment horizontal="right" vertical="center"/>
    </xf>
    <xf numFmtId="4" fontId="2" fillId="38" borderId="14" applyNumberFormat="0" applyProtection="0">
      <alignment horizontal="left" vertical="center" indent="1"/>
    </xf>
    <xf numFmtId="4" fontId="27" fillId="39" borderId="0" applyNumberFormat="0" applyProtection="0">
      <alignment horizontal="left" vertical="center" indent="1"/>
    </xf>
    <xf numFmtId="4" fontId="2" fillId="39" borderId="14" applyNumberFormat="0" applyProtection="0">
      <alignment horizontal="left" vertical="center" indent="1"/>
    </xf>
    <xf numFmtId="4" fontId="3" fillId="40" borderId="19" applyNumberFormat="0" applyProtection="0">
      <alignment horizontal="left" vertical="center" indent="1"/>
    </xf>
    <xf numFmtId="4" fontId="2" fillId="0" borderId="0" applyNumberFormat="0" applyProtection="0">
      <alignment horizontal="left" vertical="center" indent="1"/>
    </xf>
    <xf numFmtId="4" fontId="2" fillId="0" borderId="19" applyNumberFormat="0" applyProtection="0">
      <alignment horizontal="left" vertical="center" indent="1"/>
    </xf>
    <xf numFmtId="4" fontId="28" fillId="41" borderId="0" applyNumberFormat="0" applyProtection="0">
      <alignment horizontal="left" vertical="center" indent="1"/>
    </xf>
    <xf numFmtId="4" fontId="28" fillId="41" borderId="0" applyNumberFormat="0" applyProtection="0">
      <alignment horizontal="left" vertical="center" indent="1"/>
    </xf>
    <xf numFmtId="4" fontId="28" fillId="41" borderId="0" applyNumberFormat="0" applyProtection="0">
      <alignment horizontal="left" vertical="center" indent="1"/>
    </xf>
    <xf numFmtId="0" fontId="4" fillId="27" borderId="14" applyNumberFormat="0" applyProtection="0">
      <alignment horizontal="left" vertical="center" indent="1"/>
    </xf>
    <xf numFmtId="0" fontId="4" fillId="27" borderId="14" applyNumberFormat="0" applyProtection="0">
      <alignment horizontal="left" vertical="center" indent="1"/>
    </xf>
    <xf numFmtId="0" fontId="4" fillId="27" borderId="14" applyNumberFormat="0" applyProtection="0">
      <alignment horizontal="left" vertical="center" indent="1"/>
    </xf>
    <xf numFmtId="4" fontId="13" fillId="42" borderId="16" applyNumberFormat="0" applyProtection="0">
      <alignment horizontal="right" vertical="center"/>
    </xf>
    <xf numFmtId="4" fontId="3" fillId="40" borderId="14" applyNumberFormat="0" applyProtection="0">
      <alignment horizontal="left" vertical="center" indent="1"/>
    </xf>
    <xf numFmtId="4" fontId="3" fillId="40" borderId="14" applyNumberFormat="0" applyProtection="0">
      <alignment horizontal="left" vertical="center" indent="1"/>
    </xf>
    <xf numFmtId="4" fontId="2" fillId="0" borderId="0" applyNumberFormat="0" applyProtection="0">
      <alignment horizontal="left" vertical="center" indent="1"/>
    </xf>
    <xf numFmtId="4" fontId="3" fillId="40" borderId="14" applyNumberFormat="0" applyProtection="0">
      <alignment horizontal="left" vertical="center" indent="1"/>
    </xf>
    <xf numFmtId="4" fontId="3" fillId="44" borderId="14" applyNumberFormat="0" applyProtection="0">
      <alignment horizontal="left" vertical="center" indent="1"/>
    </xf>
    <xf numFmtId="4" fontId="3" fillId="44" borderId="14" applyNumberFormat="0" applyProtection="0">
      <alignment horizontal="left" vertical="center" indent="1"/>
    </xf>
    <xf numFmtId="4" fontId="2" fillId="0" borderId="0" applyNumberFormat="0" applyProtection="0">
      <alignment horizontal="left" vertical="center" indent="1"/>
    </xf>
    <xf numFmtId="4" fontId="3" fillId="44" borderId="14" applyNumberFormat="0" applyProtection="0">
      <alignment horizontal="left" vertical="center" indent="1"/>
    </xf>
    <xf numFmtId="0" fontId="4" fillId="44" borderId="14" applyNumberFormat="0" applyProtection="0">
      <alignment horizontal="left" vertical="center" indent="1"/>
    </xf>
    <xf numFmtId="0" fontId="4" fillId="44" borderId="14" applyNumberFormat="0" applyProtection="0">
      <alignment horizontal="left" vertical="center" indent="1"/>
    </xf>
    <xf numFmtId="0" fontId="4" fillId="44" borderId="14" applyNumberFormat="0" applyProtection="0">
      <alignment horizontal="left" vertical="center" indent="1"/>
    </xf>
    <xf numFmtId="0" fontId="22" fillId="0" borderId="0" applyNumberFormat="0" applyProtection="0">
      <alignment horizontal="left" vertical="center" indent="1"/>
    </xf>
    <xf numFmtId="0" fontId="22" fillId="0" borderId="0" applyNumberFormat="0" applyProtection="0">
      <alignment horizontal="left" vertical="center" indent="1"/>
    </xf>
    <xf numFmtId="0" fontId="4" fillId="44" borderId="14" applyNumberFormat="0" applyProtection="0">
      <alignment horizontal="left" vertical="center" indent="1"/>
    </xf>
    <xf numFmtId="0" fontId="4" fillId="44" borderId="14" applyNumberFormat="0" applyProtection="0">
      <alignment horizontal="left" vertical="center" indent="1"/>
    </xf>
    <xf numFmtId="0" fontId="4" fillId="44" borderId="14" applyNumberFormat="0" applyProtection="0">
      <alignment horizontal="left" vertical="center" indent="1"/>
    </xf>
    <xf numFmtId="0" fontId="13" fillId="45" borderId="15" applyNumberFormat="0" applyProtection="0">
      <alignment horizontal="left" vertical="top" indent="1"/>
    </xf>
    <xf numFmtId="0" fontId="4" fillId="46" borderId="14" applyNumberFormat="0" applyProtection="0">
      <alignment horizontal="left" vertical="center" indent="1"/>
    </xf>
    <xf numFmtId="0" fontId="4" fillId="46" borderId="14" applyNumberFormat="0" applyProtection="0">
      <alignment horizontal="left" vertical="center" indent="1"/>
    </xf>
    <xf numFmtId="0" fontId="4" fillId="46" borderId="14" applyNumberFormat="0" applyProtection="0">
      <alignment horizontal="left" vertical="center" indent="1"/>
    </xf>
    <xf numFmtId="0" fontId="4" fillId="0" borderId="0" applyNumberFormat="0" applyProtection="0">
      <alignment horizontal="left" vertical="center" indent="1"/>
    </xf>
    <xf numFmtId="0" fontId="4" fillId="0" borderId="0" applyNumberFormat="0" applyProtection="0">
      <alignment horizontal="left" vertical="center" indent="1"/>
    </xf>
    <xf numFmtId="0" fontId="4" fillId="0" borderId="0" applyNumberFormat="0" applyProtection="0">
      <alignment horizontal="left" vertical="center" indent="1"/>
    </xf>
    <xf numFmtId="0" fontId="4" fillId="46" borderId="14" applyNumberFormat="0" applyProtection="0">
      <alignment horizontal="left" vertical="center" indent="1"/>
    </xf>
    <xf numFmtId="0" fontId="4" fillId="46" borderId="14" applyNumberFormat="0" applyProtection="0">
      <alignment horizontal="left" vertical="center" indent="1"/>
    </xf>
    <xf numFmtId="0" fontId="4" fillId="46" borderId="14" applyNumberFormat="0" applyProtection="0">
      <alignment horizontal="left" vertical="center" indent="1"/>
    </xf>
    <xf numFmtId="0" fontId="13" fillId="42" borderId="15" applyNumberFormat="0" applyProtection="0">
      <alignment horizontal="left" vertical="top" indent="1"/>
    </xf>
    <xf numFmtId="0" fontId="4" fillId="19" borderId="14" applyNumberFormat="0" applyProtection="0">
      <alignment horizontal="left" vertical="center" indent="1"/>
    </xf>
    <xf numFmtId="0" fontId="4" fillId="19" borderId="14" applyNumberFormat="0" applyProtection="0">
      <alignment horizontal="left" vertical="center" indent="1"/>
    </xf>
    <xf numFmtId="0" fontId="4" fillId="19" borderId="14" applyNumberFormat="0" applyProtection="0">
      <alignment horizontal="left" vertical="center" indent="1"/>
    </xf>
    <xf numFmtId="0" fontId="4" fillId="0" borderId="14" applyNumberFormat="0" applyProtection="0">
      <alignment horizontal="left" vertical="center" indent="1"/>
    </xf>
    <xf numFmtId="0" fontId="4" fillId="19" borderId="14" applyNumberFormat="0" applyProtection="0">
      <alignment horizontal="left" vertical="center" indent="1"/>
    </xf>
    <xf numFmtId="0" fontId="4" fillId="19" borderId="14" applyNumberFormat="0" applyProtection="0">
      <alignment horizontal="left" vertical="center" indent="1"/>
    </xf>
    <xf numFmtId="0" fontId="4" fillId="19" borderId="14" applyNumberFormat="0" applyProtection="0">
      <alignment horizontal="left" vertical="center" indent="1"/>
    </xf>
    <xf numFmtId="0" fontId="13" fillId="47" borderId="15" applyNumberFormat="0" applyProtection="0">
      <alignment horizontal="left" vertical="top" indent="1"/>
    </xf>
    <xf numFmtId="0" fontId="4" fillId="27" borderId="14" applyNumberFormat="0" applyProtection="0">
      <alignment horizontal="left" vertical="center" indent="1"/>
    </xf>
    <xf numFmtId="0" fontId="4" fillId="27" borderId="14" applyNumberFormat="0" applyProtection="0">
      <alignment horizontal="left" vertical="center" indent="1"/>
    </xf>
    <xf numFmtId="0" fontId="4" fillId="27" borderId="14" applyNumberFormat="0" applyProtection="0">
      <alignment horizontal="left" vertical="center" indent="1"/>
    </xf>
    <xf numFmtId="0" fontId="4" fillId="0" borderId="14" applyNumberFormat="0" applyProtection="0">
      <alignment horizontal="left" vertical="center" indent="1"/>
    </xf>
    <xf numFmtId="0" fontId="4" fillId="27" borderId="14" applyNumberFormat="0" applyProtection="0">
      <alignment horizontal="left" vertical="center" indent="1"/>
    </xf>
    <xf numFmtId="0" fontId="4" fillId="27" borderId="14" applyNumberFormat="0" applyProtection="0">
      <alignment horizontal="left" vertical="center" indent="1"/>
    </xf>
    <xf numFmtId="0" fontId="4" fillId="27" borderId="14" applyNumberFormat="0" applyProtection="0">
      <alignment horizontal="left" vertical="center" indent="1"/>
    </xf>
    <xf numFmtId="0" fontId="13" fillId="43" borderId="15" applyNumberFormat="0" applyProtection="0">
      <alignment horizontal="left" vertical="top" indent="1"/>
    </xf>
    <xf numFmtId="0" fontId="4" fillId="0" borderId="0"/>
    <xf numFmtId="0" fontId="15" fillId="45" borderId="20" applyBorder="0"/>
    <xf numFmtId="4" fontId="3" fillId="20" borderId="14" applyNumberFormat="0" applyProtection="0">
      <alignment vertical="center"/>
    </xf>
    <xf numFmtId="4" fontId="26" fillId="20" borderId="14" applyNumberFormat="0" applyProtection="0">
      <alignment vertical="center"/>
    </xf>
    <xf numFmtId="4" fontId="3" fillId="20" borderId="14" applyNumberFormat="0" applyProtection="0">
      <alignment horizontal="left" vertical="center" indent="1"/>
    </xf>
    <xf numFmtId="4" fontId="3" fillId="20" borderId="14" applyNumberFormat="0" applyProtection="0">
      <alignment horizontal="left" vertical="center" indent="1"/>
    </xf>
    <xf numFmtId="4" fontId="3" fillId="40" borderId="14" applyNumberFormat="0" applyProtection="0">
      <alignment horizontal="right" vertical="center"/>
    </xf>
    <xf numFmtId="4" fontId="3" fillId="0" borderId="0" applyNumberFormat="0" applyProtection="0">
      <alignment horizontal="right" vertical="center"/>
    </xf>
    <xf numFmtId="4" fontId="13" fillId="0" borderId="16" applyNumberFormat="0" applyProtection="0">
      <alignment horizontal="right" vertical="center"/>
    </xf>
    <xf numFmtId="4" fontId="3" fillId="0" borderId="14" applyNumberFormat="0" applyProtection="0">
      <alignment horizontal="right" vertical="center"/>
    </xf>
    <xf numFmtId="4" fontId="26" fillId="40" borderId="14" applyNumberFormat="0" applyProtection="0">
      <alignment horizontal="right" vertical="center"/>
    </xf>
    <xf numFmtId="0" fontId="4" fillId="27" borderId="14" applyNumberFormat="0" applyProtection="0">
      <alignment horizontal="left" vertical="center" indent="1"/>
    </xf>
    <xf numFmtId="0" fontId="4" fillId="27" borderId="14" applyNumberFormat="0" applyProtection="0">
      <alignment horizontal="left" vertical="center" indent="1"/>
    </xf>
    <xf numFmtId="0" fontId="4" fillId="27" borderId="14" applyNumberFormat="0" applyProtection="0">
      <alignment horizontal="left" vertical="center" indent="1"/>
    </xf>
    <xf numFmtId="4" fontId="3" fillId="0" borderId="15" applyNumberFormat="0" applyProtection="0">
      <alignment horizontal="left" vertical="center" indent="1"/>
    </xf>
    <xf numFmtId="4" fontId="13" fillId="28" borderId="16" applyNumberFormat="0" applyProtection="0">
      <alignment horizontal="left" vertical="center" indent="1"/>
    </xf>
    <xf numFmtId="4" fontId="3" fillId="0" borderId="15" applyNumberFormat="0" applyProtection="0">
      <alignment horizontal="left" vertical="center" indent="1"/>
    </xf>
    <xf numFmtId="0" fontId="4" fillId="27" borderId="14" applyNumberFormat="0" applyProtection="0">
      <alignment horizontal="left" vertical="center" indent="1"/>
    </xf>
    <xf numFmtId="0" fontId="4" fillId="27" borderId="14" applyNumberFormat="0" applyProtection="0">
      <alignment horizontal="left" vertical="center" indent="1"/>
    </xf>
    <xf numFmtId="0" fontId="4" fillId="27" borderId="14" applyNumberFormat="0" applyProtection="0">
      <alignment horizontal="left" vertical="center" indent="1"/>
    </xf>
    <xf numFmtId="0" fontId="22" fillId="0" borderId="18" applyNumberFormat="0" applyProtection="0">
      <alignment horizontal="left" vertical="center" indent="1"/>
    </xf>
    <xf numFmtId="0" fontId="29" fillId="0" borderId="0"/>
    <xf numFmtId="0" fontId="29" fillId="0" borderId="0"/>
    <xf numFmtId="4" fontId="30" fillId="0" borderId="0" applyNumberFormat="0" applyProtection="0">
      <alignment horizontal="left" vertical="center" indent="1"/>
    </xf>
    <xf numFmtId="0" fontId="29" fillId="0" borderId="0"/>
    <xf numFmtId="0" fontId="13" fillId="48" borderId="4"/>
    <xf numFmtId="4" fontId="31" fillId="40" borderId="14" applyNumberFormat="0" applyProtection="0">
      <alignment horizontal="right" vertical="center"/>
    </xf>
    <xf numFmtId="0" fontId="32" fillId="49" borderId="0"/>
    <xf numFmtId="49" fontId="33" fillId="49" borderId="0"/>
    <xf numFmtId="49" fontId="34" fillId="49" borderId="21"/>
    <xf numFmtId="49" fontId="34" fillId="49" borderId="0"/>
    <xf numFmtId="0" fontId="32" fillId="50" borderId="21">
      <protection locked="0"/>
    </xf>
    <xf numFmtId="0" fontId="32" fillId="50" borderId="0"/>
    <xf numFmtId="0" fontId="35" fillId="51" borderId="0"/>
    <xf numFmtId="0" fontId="35" fillId="51" borderId="0"/>
    <xf numFmtId="0" fontId="35" fillId="23" borderId="0"/>
    <xf numFmtId="0" fontId="35" fillId="37" borderId="0"/>
    <xf numFmtId="0" fontId="35" fillId="37" borderId="0"/>
    <xf numFmtId="0" fontId="35" fillId="29" borderId="0"/>
    <xf numFmtId="0" fontId="35" fillId="32" borderId="0"/>
    <xf numFmtId="0" fontId="36" fillId="0" borderId="0" applyNumberFormat="0" applyFill="0" applyBorder="0" applyAlignment="0" applyProtection="0"/>
    <xf numFmtId="37" fontId="13" fillId="52" borderId="22"/>
    <xf numFmtId="169" fontId="4" fillId="52" borderId="22"/>
    <xf numFmtId="0" fontId="15" fillId="15" borderId="22">
      <alignment horizontal="center"/>
    </xf>
    <xf numFmtId="169" fontId="4" fillId="15" borderId="22">
      <alignment horizontal="center"/>
    </xf>
    <xf numFmtId="37" fontId="37" fillId="52" borderId="0">
      <alignment horizontal="right"/>
    </xf>
    <xf numFmtId="169" fontId="4" fillId="52" borderId="0">
      <alignment horizontal="right"/>
    </xf>
    <xf numFmtId="37" fontId="38" fillId="52" borderId="0">
      <alignment horizontal="right"/>
    </xf>
    <xf numFmtId="169" fontId="4" fillId="52" borderId="0">
      <alignment horizontal="right"/>
    </xf>
    <xf numFmtId="164" fontId="4" fillId="0" borderId="0">
      <alignment horizontal="left" wrapText="1"/>
    </xf>
    <xf numFmtId="164" fontId="4" fillId="0" borderId="0">
      <alignment horizontal="left" wrapText="1"/>
    </xf>
    <xf numFmtId="164" fontId="4" fillId="0" borderId="0">
      <alignment horizontal="left" wrapText="1"/>
    </xf>
    <xf numFmtId="164" fontId="4" fillId="0" borderId="0">
      <alignment horizontal="left" wrapText="1"/>
    </xf>
    <xf numFmtId="40" fontId="39" fillId="0" borderId="0" applyBorder="0">
      <alignment horizontal="right"/>
    </xf>
    <xf numFmtId="39" fontId="15" fillId="14" borderId="0"/>
    <xf numFmtId="169" fontId="4" fillId="14" borderId="0"/>
    <xf numFmtId="0" fontId="13" fillId="52" borderId="0"/>
    <xf numFmtId="169" fontId="4" fillId="52" borderId="0"/>
    <xf numFmtId="0" fontId="15" fillId="52" borderId="0"/>
    <xf numFmtId="169" fontId="4" fillId="52" borderId="0"/>
    <xf numFmtId="37" fontId="13" fillId="14" borderId="0"/>
    <xf numFmtId="169" fontId="4" fillId="14" borderId="0"/>
    <xf numFmtId="37" fontId="13" fillId="15" borderId="0">
      <protection locked="0"/>
    </xf>
    <xf numFmtId="37" fontId="13" fillId="14" borderId="0"/>
    <xf numFmtId="169" fontId="4" fillId="15" borderId="0">
      <protection locked="0"/>
    </xf>
    <xf numFmtId="169" fontId="4" fillId="14" borderId="0"/>
    <xf numFmtId="169" fontId="4" fillId="15" borderId="0">
      <protection locked="0"/>
    </xf>
    <xf numFmtId="0" fontId="4" fillId="0" borderId="0"/>
  </cellStyleXfs>
  <cellXfs count="31">
    <xf numFmtId="0" fontId="0" fillId="0" borderId="0" xfId="0"/>
    <xf numFmtId="0" fontId="3" fillId="0" borderId="0" xfId="0" applyFont="1"/>
    <xf numFmtId="0" fontId="2" fillId="2" borderId="4" xfId="0" applyFont="1" applyFill="1" applyBorder="1" applyAlignment="1">
      <alignment wrapText="1"/>
    </xf>
    <xf numFmtId="0" fontId="2" fillId="2" borderId="4" xfId="0" applyFont="1" applyFill="1" applyBorder="1"/>
    <xf numFmtId="0" fontId="4" fillId="0" borderId="4" xfId="3" applyFont="1" applyFill="1" applyBorder="1" applyAlignment="1" applyProtection="1">
      <alignment horizontal="left"/>
    </xf>
    <xf numFmtId="165" fontId="4" fillId="0" borderId="4" xfId="4" applyNumberFormat="1" applyFont="1" applyBorder="1" applyAlignment="1"/>
    <xf numFmtId="0" fontId="3" fillId="0" borderId="5" xfId="0" applyFont="1" applyBorder="1" applyAlignment="1">
      <alignment horizontal="center"/>
    </xf>
    <xf numFmtId="41" fontId="3" fillId="0" borderId="4" xfId="1" applyFont="1" applyBorder="1"/>
    <xf numFmtId="42" fontId="3" fillId="0" borderId="4" xfId="2" applyFont="1" applyBorder="1"/>
    <xf numFmtId="0" fontId="4" fillId="0" borderId="4" xfId="5" applyFont="1" applyFill="1" applyBorder="1" applyAlignment="1" applyProtection="1">
      <alignment horizontal="left"/>
    </xf>
    <xf numFmtId="0" fontId="3" fillId="0" borderId="4" xfId="0" applyFont="1" applyBorder="1"/>
    <xf numFmtId="0" fontId="4" fillId="0" borderId="4" xfId="6" applyNumberFormat="1" applyFont="1" applyFill="1" applyBorder="1" applyAlignment="1">
      <alignment horizontal="left"/>
    </xf>
    <xf numFmtId="0" fontId="3" fillId="0" borderId="4" xfId="6" applyNumberFormat="1" applyFont="1" applyFill="1" applyBorder="1" applyAlignment="1">
      <alignment horizontal="left"/>
    </xf>
    <xf numFmtId="0" fontId="4" fillId="0" borderId="4" xfId="6" applyNumberFormat="1" applyFont="1" applyFill="1" applyBorder="1" applyAlignment="1"/>
    <xf numFmtId="42" fontId="3" fillId="0" borderId="4" xfId="0" applyNumberFormat="1" applyFont="1" applyBorder="1"/>
    <xf numFmtId="166" fontId="3" fillId="0" borderId="4" xfId="2" applyNumberFormat="1" applyFont="1" applyBorder="1"/>
    <xf numFmtId="166" fontId="3" fillId="0" borderId="4" xfId="0" applyNumberFormat="1" applyFont="1" applyBorder="1"/>
    <xf numFmtId="0" fontId="4" fillId="0" borderId="4" xfId="6" applyNumberFormat="1" applyFont="1" applyFill="1" applyBorder="1" applyAlignment="1" applyProtection="1">
      <alignment horizontal="left"/>
    </xf>
    <xf numFmtId="0" fontId="3" fillId="0" borderId="4" xfId="0" applyFont="1" applyBorder="1" applyAlignment="1">
      <alignment horizontal="center"/>
    </xf>
    <xf numFmtId="0" fontId="4" fillId="0" borderId="4" xfId="5" applyFont="1" applyBorder="1" applyAlignment="1" applyProtection="1">
      <alignment horizontal="left"/>
    </xf>
    <xf numFmtId="41" fontId="3" fillId="0" borderId="0" xfId="1" applyFont="1"/>
    <xf numFmtId="0" fontId="3" fillId="0" borderId="0" xfId="0" applyFont="1" applyBorder="1"/>
    <xf numFmtId="41" fontId="3" fillId="0" borderId="0" xfId="0" applyNumberFormat="1" applyFont="1"/>
    <xf numFmtId="42" fontId="3" fillId="0" borderId="0" xfId="2" applyFont="1"/>
    <xf numFmtId="0" fontId="2" fillId="0" borderId="6" xfId="0" applyFont="1" applyBorder="1"/>
    <xf numFmtId="0" fontId="3" fillId="0" borderId="0" xfId="0" applyFont="1" applyAlignment="1"/>
    <xf numFmtId="0" fontId="3" fillId="0" borderId="0" xfId="0" applyFont="1" applyFill="1" applyBorder="1"/>
    <xf numFmtId="178" fontId="40" fillId="0" borderId="0" xfId="0" applyNumberFormat="1" applyFont="1" applyAlignment="1">
      <alignment horizontal="left"/>
    </xf>
    <xf numFmtId="0" fontId="2" fillId="2" borderId="1" xfId="0" applyFont="1" applyFill="1" applyBorder="1" applyAlignment="1">
      <alignment horizontal="center"/>
    </xf>
    <xf numFmtId="0" fontId="2" fillId="2" borderId="2" xfId="0" applyFont="1" applyFill="1" applyBorder="1" applyAlignment="1">
      <alignment horizontal="center"/>
    </xf>
    <xf numFmtId="0" fontId="2" fillId="2" borderId="3" xfId="0" applyFont="1" applyFill="1" applyBorder="1" applyAlignment="1">
      <alignment horizontal="center"/>
    </xf>
  </cellXfs>
  <cellStyles count="314">
    <cellStyle name="_x0013_" xfId="7"/>
    <cellStyle name="?? [0]_VERA" xfId="8"/>
    <cellStyle name="?????_VERA" xfId="9"/>
    <cellStyle name="??_VERA" xfId="10"/>
    <cellStyle name="_2004 NFOM Budget Summary" xfId="11"/>
    <cellStyle name="_2004 NFOM Budget Summary 2" xfId="12"/>
    <cellStyle name="_2004 NFOM Budget Summary 2_PFM-Valve Matrix" xfId="13"/>
    <cellStyle name="_2004 NFOM Budget Summary 3" xfId="14"/>
    <cellStyle name="_2012_FPL_Long_Term_Capabilities_Letter_Issue (01-26-12) (2)" xfId="15"/>
    <cellStyle name="_High Impact Low Probability 2004" xfId="16"/>
    <cellStyle name="_High Impact Low Probability 2004 2" xfId="17"/>
    <cellStyle name="_High Impact Low Probability 2004 2_PFM-Valve Matrix" xfId="18"/>
    <cellStyle name="_High Impact Low Probability 2004 3" xfId="19"/>
    <cellStyle name="_NCM Breakout" xfId="20"/>
    <cellStyle name="Accent1 - 20%" xfId="21"/>
    <cellStyle name="Accent1 - 40%" xfId="22"/>
    <cellStyle name="Accent1 - 60%" xfId="23"/>
    <cellStyle name="Accent2 - 20%" xfId="24"/>
    <cellStyle name="Accent2 - 40%" xfId="25"/>
    <cellStyle name="Accent2 - 60%" xfId="26"/>
    <cellStyle name="Accent3 - 20%" xfId="27"/>
    <cellStyle name="Accent3 - 40%" xfId="28"/>
    <cellStyle name="Accent3 - 60%" xfId="29"/>
    <cellStyle name="Accent4 - 20%" xfId="30"/>
    <cellStyle name="Accent4 - 40%" xfId="31"/>
    <cellStyle name="Accent4 - 60%" xfId="32"/>
    <cellStyle name="Accent5 - 20%" xfId="33"/>
    <cellStyle name="Accent5 - 40%" xfId="34"/>
    <cellStyle name="Accent5 - 60%" xfId="35"/>
    <cellStyle name="Accent6 - 20%" xfId="36"/>
    <cellStyle name="Accent6 - 40%" xfId="37"/>
    <cellStyle name="Accent6 - 60%" xfId="38"/>
    <cellStyle name="Addl Dim 1 Rollup" xfId="39"/>
    <cellStyle name="Addl Dim 1 Rollup$ZP$" xfId="40"/>
    <cellStyle name="Addl Dim 2 Rollup" xfId="41"/>
    <cellStyle name="Addl Dim 2 Rollup$ZP$" xfId="42"/>
    <cellStyle name="Addl Dim 3 Rollup" xfId="43"/>
    <cellStyle name="Addl Dim 3 Rollup$ZP$" xfId="44"/>
    <cellStyle name="Addl Dim 4 Rollup" xfId="45"/>
    <cellStyle name="Addl Dim 4 Rollup$ZP$" xfId="46"/>
    <cellStyle name="Addl Dim 5 Rollup" xfId="47"/>
    <cellStyle name="Addl Dim 5 Rollup$ZP$" xfId="48"/>
    <cellStyle name="Addl Dim 6 Rollup" xfId="49"/>
    <cellStyle name="Addl Dim 6 Rollup$ZP$" xfId="50"/>
    <cellStyle name="BACKGROUND" xfId="51"/>
    <cellStyle name="BACKGROUND$ZPercent$" xfId="52"/>
    <cellStyle name="Budget" xfId="53"/>
    <cellStyle name="Calc Currency (0)" xfId="54"/>
    <cellStyle name="Calc Currency (0) 2" xfId="55"/>
    <cellStyle name="Calc Currency (0) 3" xfId="56"/>
    <cellStyle name="Calc Currency (0)_Copy of OH12_IRP_Master" xfId="57"/>
    <cellStyle name="COLHDR" xfId="58"/>
    <cellStyle name="COLHDR$ZP$" xfId="59"/>
    <cellStyle name="Comma  - Style1" xfId="60"/>
    <cellStyle name="Comma  - Style2" xfId="61"/>
    <cellStyle name="Comma  - Style3" xfId="62"/>
    <cellStyle name="Comma  - Style4" xfId="63"/>
    <cellStyle name="Comma  - Style5" xfId="64"/>
    <cellStyle name="Comma  - Style6" xfId="65"/>
    <cellStyle name="Comma  - Style7" xfId="66"/>
    <cellStyle name="Comma  - Style8" xfId="67"/>
    <cellStyle name="Comma [0]" xfId="1" builtinId="6"/>
    <cellStyle name="comma, 0" xfId="68"/>
    <cellStyle name="Copied" xfId="69"/>
    <cellStyle name="Copied 2" xfId="70"/>
    <cellStyle name="Copied_Copy of OH12_IRP_Master" xfId="71"/>
    <cellStyle name="Currency [0]" xfId="2" builtinId="7"/>
    <cellStyle name="Currency [0] 2" xfId="72"/>
    <cellStyle name="Currency [0] 3" xfId="73"/>
    <cellStyle name="Currency 2" xfId="74"/>
    <cellStyle name="Currency.oo" xfId="75"/>
    <cellStyle name="Emphasis 1" xfId="76"/>
    <cellStyle name="Emphasis 2" xfId="77"/>
    <cellStyle name="Emphasis 3" xfId="78"/>
    <cellStyle name="Entered" xfId="79"/>
    <cellStyle name="Entered 2" xfId="80"/>
    <cellStyle name="Entered_Copy of OH12_IRP_Master" xfId="81"/>
    <cellStyle name="Euro" xfId="82"/>
    <cellStyle name="FIXED0" xfId="83"/>
    <cellStyle name="FIXED0$ZP$" xfId="84"/>
    <cellStyle name="FIXED2" xfId="85"/>
    <cellStyle name="FIXED2$ZP$" xfId="86"/>
    <cellStyle name="Grey" xfId="87"/>
    <cellStyle name="Grey 2" xfId="88"/>
    <cellStyle name="Grey_PFM-Valve Matrix" xfId="89"/>
    <cellStyle name="Header1" xfId="90"/>
    <cellStyle name="Header2" xfId="91"/>
    <cellStyle name="Input [yellow]" xfId="92"/>
    <cellStyle name="Input [yellow] 2" xfId="93"/>
    <cellStyle name="Input [yellow]_PFM-Valve Matrix" xfId="94"/>
    <cellStyle name="Main Dim Rollup" xfId="95"/>
    <cellStyle name="Main Dim Rollup$ZP$" xfId="96"/>
    <cellStyle name="n" xfId="97"/>
    <cellStyle name="n_2003 Wkld MASTER" xfId="98"/>
    <cellStyle name="n_2003 Wkld Master In Progress V5" xfId="99"/>
    <cellStyle name="n_2004 Wkld Rev6" xfId="100"/>
    <cellStyle name="n_2004 Wkld Rev8" xfId="101"/>
    <cellStyle name="n_2005 CMH Fcst Rev5" xfId="102"/>
    <cellStyle name="n_2005 CMH History" xfId="103"/>
    <cellStyle name="n_2006 NSA Fcst FINAL V5 113k NSA 0929 V1" xfId="104"/>
    <cellStyle name="n_2006 Wkld Preliminary working file 1-6 MB" xfId="105"/>
    <cellStyle name="n_75A &amp; 75D tracking for Bud Rev" xfId="106"/>
    <cellStyle name="n_Actual Data" xfId="107"/>
    <cellStyle name="n_BR" xfId="108"/>
    <cellStyle name="n_BV" xfId="109"/>
    <cellStyle name="n_CB" xfId="110"/>
    <cellStyle name="n_CD" xfId="111"/>
    <cellStyle name="n_CF" xfId="112"/>
    <cellStyle name="n_Copy of 2007 CMH Workload Plan-SS-9-29-06 V1" xfId="113"/>
    <cellStyle name="n_Cust Resp YTD Jun06 by TW" xfId="114"/>
    <cellStyle name="n_Jan07 WP CMH Completed" xfId="115"/>
    <cellStyle name="n_Lg Rev Summary 2006 rev.1" xfId="116"/>
    <cellStyle name="n_March07 Check" xfId="117"/>
    <cellStyle name="n_MS" xfId="118"/>
    <cellStyle name="n_NA" xfId="119"/>
    <cellStyle name="n_NB" xfId="120"/>
    <cellStyle name="n_ND" xfId="121"/>
    <cellStyle name="n_NF" xfId="122"/>
    <cellStyle name="n_PG Cap 2011 Var Rpt" xfId="123"/>
    <cellStyle name="n_PGD-FPL Aug 2011 Capital MOPR CM_YTD_YE Template" xfId="124"/>
    <cellStyle name="n_SB" xfId="125"/>
    <cellStyle name="n_SD" xfId="126"/>
    <cellStyle name="n_Target 2004" xfId="127"/>
    <cellStyle name="n_TB" xfId="128"/>
    <cellStyle name="n_TC" xfId="129"/>
    <cellStyle name="n_WB" xfId="130"/>
    <cellStyle name="n_WD" xfId="131"/>
    <cellStyle name="n_Wkld Assign Area Tgt 570k V9" xfId="132"/>
    <cellStyle name="Normal" xfId="0" builtinId="0"/>
    <cellStyle name="Normal - Style1" xfId="133"/>
    <cellStyle name="Normal - Style1 2" xfId="134"/>
    <cellStyle name="Normal - Style1 3" xfId="135"/>
    <cellStyle name="Normal - Style1_Copy of OH12_IRP_Master" xfId="136"/>
    <cellStyle name="Normal 10" xfId="137"/>
    <cellStyle name="Normal 11" xfId="138"/>
    <cellStyle name="Normal 2" xfId="139"/>
    <cellStyle name="Normal 22 4" xfId="4"/>
    <cellStyle name="Normal 3" xfId="140"/>
    <cellStyle name="Normal 4" xfId="141"/>
    <cellStyle name="Normal 5" xfId="142"/>
    <cellStyle name="Normal 6" xfId="143"/>
    <cellStyle name="Normal 6 2" xfId="144"/>
    <cellStyle name="Normal 7" xfId="145"/>
    <cellStyle name="Normal 8" xfId="146"/>
    <cellStyle name="Normal 8 2" xfId="147"/>
    <cellStyle name="Normal 9" xfId="148"/>
    <cellStyle name="Normal 9 2" xfId="149"/>
    <cellStyle name="Normal_Copy of OH12_IRP_Master" xfId="6"/>
    <cellStyle name="Normal_Copy of OH1998-2006" xfId="3"/>
    <cellStyle name="Normal_OH111997" xfId="5"/>
    <cellStyle name="Nor濭al_Sheet1_1" xfId="150"/>
    <cellStyle name="Note 2" xfId="151"/>
    <cellStyle name="Note 3" xfId="152"/>
    <cellStyle name="PB Table Heading" xfId="153"/>
    <cellStyle name="PB Table Highlight1" xfId="154"/>
    <cellStyle name="PB Table Highlight2" xfId="155"/>
    <cellStyle name="PB Table Highlight3" xfId="156"/>
    <cellStyle name="PB Table Standard Row" xfId="157"/>
    <cellStyle name="PB Table Subtotal Row" xfId="158"/>
    <cellStyle name="PB Table Total Row" xfId="159"/>
    <cellStyle name="Percent [2]" xfId="160"/>
    <cellStyle name="Percent [2] 2" xfId="161"/>
    <cellStyle name="Percent [2] 3" xfId="162"/>
    <cellStyle name="Percent 2" xfId="163"/>
    <cellStyle name="Percent 3" xfId="164"/>
    <cellStyle name="Percent[1]" xfId="165"/>
    <cellStyle name="RevList" xfId="166"/>
    <cellStyle name="SAPBEXaggData" xfId="167"/>
    <cellStyle name="SAPBEXaggData 2" xfId="168"/>
    <cellStyle name="SAPBEXaggData_2010-2014 Nuc-Dist-Trans-Admin Accts Expense Type 1" xfId="169"/>
    <cellStyle name="SAPBEXaggDataEmph" xfId="170"/>
    <cellStyle name="SAPBEXaggItem" xfId="171"/>
    <cellStyle name="SAPBEXaggItem 2" xfId="172"/>
    <cellStyle name="SAPBEXaggItem_2010-2014 Nuc-Dist-Trans-Admin Accts Expense Type 1" xfId="173"/>
    <cellStyle name="SAPBEXaggItemX" xfId="174"/>
    <cellStyle name="SAPBEXchaText" xfId="175"/>
    <cellStyle name="SAPBEXchaText 2" xfId="176"/>
    <cellStyle name="SAPBEXchaText 3" xfId="177"/>
    <cellStyle name="SAPBEXchaText 4" xfId="178"/>
    <cellStyle name="SAPBEXchaText 5" xfId="179"/>
    <cellStyle name="SAPBEXchaText_2000-2009 Base OM Actuals vs Budget (2)" xfId="180"/>
    <cellStyle name="SAPBEXexcBad7" xfId="181"/>
    <cellStyle name="SAPBEXexcBad8" xfId="182"/>
    <cellStyle name="SAPBEXexcBad9" xfId="183"/>
    <cellStyle name="SAPBEXexcCritical4" xfId="184"/>
    <cellStyle name="SAPBEXexcCritical5" xfId="185"/>
    <cellStyle name="SAPBEXexcCritical6" xfId="186"/>
    <cellStyle name="SAPBEXexcGood1" xfId="187"/>
    <cellStyle name="SAPBEXexcGood2" xfId="188"/>
    <cellStyle name="SAPBEXexcGood3" xfId="189"/>
    <cellStyle name="SAPBEXfilterDrill" xfId="190"/>
    <cellStyle name="SAPBEXfilterDrill 2" xfId="191"/>
    <cellStyle name="SAPBEXfilterDrill_2004-2010 Nuc-Dist-Trans-Admin Accts Expense Type 1" xfId="192"/>
    <cellStyle name="SAPBEXfilterItem" xfId="193"/>
    <cellStyle name="SAPBEXfilterItem 2" xfId="194"/>
    <cellStyle name="SAPBEXfilterItem_2004-2010 Nuc-Dist-Trans-Admin Accts Expense Type 1" xfId="195"/>
    <cellStyle name="SAPBEXfilterText" xfId="196"/>
    <cellStyle name="SAPBEXfilterText 2" xfId="197"/>
    <cellStyle name="SAPBEXfilterText_02-17-2012 Overhauls by FERC by Unit" xfId="198"/>
    <cellStyle name="SAPBEXformats" xfId="199"/>
    <cellStyle name="SAPBEXformats 2" xfId="200"/>
    <cellStyle name="SAPBEXformats 3" xfId="201"/>
    <cellStyle name="SAPBEXformats_2010-2014 Nuc-Dist-Trans-Admin Accts Expense Type 1" xfId="202"/>
    <cellStyle name="SAPBEXheaderItem" xfId="203"/>
    <cellStyle name="SAPBEXheaderItem 2" xfId="204"/>
    <cellStyle name="SAPBEXheaderItem 3" xfId="205"/>
    <cellStyle name="SAPBEXheaderItem_02-17-2012 Overhauls by FERC by Unit" xfId="206"/>
    <cellStyle name="SAPBEXheaderText" xfId="207"/>
    <cellStyle name="SAPBEXheaderText 2" xfId="208"/>
    <cellStyle name="SAPBEXheaderText 3" xfId="209"/>
    <cellStyle name="SAPBEXheaderText_02-17-2012 Overhauls by FERC by Unit" xfId="210"/>
    <cellStyle name="SAPBEXHLevel0" xfId="211"/>
    <cellStyle name="SAPBEXHLevel0 2" xfId="212"/>
    <cellStyle name="SAPBEXHLevel0 3" xfId="213"/>
    <cellStyle name="SAPBEXHLevel0 4" xfId="214"/>
    <cellStyle name="SAPBEXHLevel0_2000-2009 Base OM Actuals vs Budget (2)" xfId="215"/>
    <cellStyle name="SAPBEXHLevel0X" xfId="216"/>
    <cellStyle name="SAPBEXHLevel0X 2" xfId="217"/>
    <cellStyle name="SAPBEXHLevel0X 3" xfId="218"/>
    <cellStyle name="SAPBEXHLevel0X_2010-2014 Nuc-Dist-Trans-Admin Accts Expense Type 1" xfId="219"/>
    <cellStyle name="SAPBEXHLevel1" xfId="220"/>
    <cellStyle name="SAPBEXHLevel1 2" xfId="221"/>
    <cellStyle name="SAPBEXHLevel1 3" xfId="222"/>
    <cellStyle name="SAPBEXHLevel1 4" xfId="223"/>
    <cellStyle name="SAPBEXHLevel1 4 2" xfId="224"/>
    <cellStyle name="SAPBEXHLevel1_2000-2009 Base OM Actuals vs Budget (2)" xfId="225"/>
    <cellStyle name="SAPBEXHLevel1X" xfId="226"/>
    <cellStyle name="SAPBEXHLevel1X 2" xfId="227"/>
    <cellStyle name="SAPBEXHLevel1X 3" xfId="228"/>
    <cellStyle name="SAPBEXHLevel1X_2010-2014 Nuc-Dist-Trans-Admin Accts Expense Type 1" xfId="229"/>
    <cellStyle name="SAPBEXHLevel2" xfId="230"/>
    <cellStyle name="SAPBEXHLevel2 2" xfId="231"/>
    <cellStyle name="SAPBEXHLevel2 3" xfId="232"/>
    <cellStyle name="SAPBEXHLevel2_2004-2010 Nuc-Dist-Trans-Admin Accts Expense Type 1" xfId="233"/>
    <cellStyle name="SAPBEXHLevel2X" xfId="234"/>
    <cellStyle name="SAPBEXHLevel2X 2" xfId="235"/>
    <cellStyle name="SAPBEXHLevel2X 3" xfId="236"/>
    <cellStyle name="SAPBEXHLevel2X_2010-2014 Nuc-Dist-Trans-Admin Accts Expense Type 1" xfId="237"/>
    <cellStyle name="SAPBEXHLevel3" xfId="238"/>
    <cellStyle name="SAPBEXHLevel3 2" xfId="239"/>
    <cellStyle name="SAPBEXHLevel3 3" xfId="240"/>
    <cellStyle name="SAPBEXHLevel3_2004-2010 Nuc-Dist-Trans-Admin Accts Expense Type 1" xfId="241"/>
    <cellStyle name="SAPBEXHLevel3X" xfId="242"/>
    <cellStyle name="SAPBEXHLevel3X 2" xfId="243"/>
    <cellStyle name="SAPBEXHLevel3X 3" xfId="244"/>
    <cellStyle name="SAPBEXHLevel3X_2010-2014 Nuc-Dist-Trans-Admin Accts Expense Type 1" xfId="245"/>
    <cellStyle name="SAPBEXinputData" xfId="246"/>
    <cellStyle name="SAPBEXItemHeader" xfId="247"/>
    <cellStyle name="SAPBEXresData" xfId="248"/>
    <cellStyle name="SAPBEXresDataEmph" xfId="249"/>
    <cellStyle name="SAPBEXresItem" xfId="250"/>
    <cellStyle name="SAPBEXresItemX" xfId="251"/>
    <cellStyle name="SAPBEXstdData" xfId="252"/>
    <cellStyle name="SAPBEXstdData 2" xfId="253"/>
    <cellStyle name="SAPBEXstdData 3" xfId="254"/>
    <cellStyle name="SAPBEXstdData_2004-2010 Nuc-Dist-Trans-Admin Accts Expense Type 1" xfId="255"/>
    <cellStyle name="SAPBEXstdDataEmph" xfId="256"/>
    <cellStyle name="SAPBEXstdItem" xfId="257"/>
    <cellStyle name="SAPBEXstdItem 2" xfId="258"/>
    <cellStyle name="SAPBEXstdItem 3" xfId="259"/>
    <cellStyle name="SAPBEXstdItem 4" xfId="260"/>
    <cellStyle name="SAPBEXstdItem 5" xfId="261"/>
    <cellStyle name="SAPBEXstdItem_2000-2009 Base OM Actuals vs Budget (2)" xfId="262"/>
    <cellStyle name="SAPBEXstdItemX" xfId="263"/>
    <cellStyle name="SAPBEXstdItemX 2" xfId="264"/>
    <cellStyle name="SAPBEXstdItemX 3" xfId="265"/>
    <cellStyle name="SAPBEXstdItemX_2004-2010 Nuc-Dist-Trans-Admin Accts Expense Type 1" xfId="266"/>
    <cellStyle name="SAPBEXtitle" xfId="267"/>
    <cellStyle name="SAPBEXtitle 2" xfId="268"/>
    <cellStyle name="SAPBEXtitle 3" xfId="269"/>
    <cellStyle name="SAPBEXtitle_02-17-2012 Overhauls by FERC by Unit" xfId="270"/>
    <cellStyle name="SAPBEXunassignedItem" xfId="271"/>
    <cellStyle name="SAPBEXundefined" xfId="272"/>
    <cellStyle name="SEM-BPS-data" xfId="273"/>
    <cellStyle name="SEM-BPS-head" xfId="274"/>
    <cellStyle name="SEM-BPS-headdata" xfId="275"/>
    <cellStyle name="SEM-BPS-headkey" xfId="276"/>
    <cellStyle name="SEM-BPS-input-on" xfId="277"/>
    <cellStyle name="SEM-BPS-key" xfId="278"/>
    <cellStyle name="SEM-BPS-sub1" xfId="279"/>
    <cellStyle name="SEM-BPS-sub1 2" xfId="280"/>
    <cellStyle name="SEM-BPS-sub1_Fort Myers Standard-Valve Matrix-Format-3-30-11 (version 2)" xfId="281"/>
    <cellStyle name="SEM-BPS-sub2" xfId="282"/>
    <cellStyle name="SEM-BPS-sub2 2" xfId="283"/>
    <cellStyle name="SEM-BPS-sub2_Fort Myers Standard-Valve Matrix-Format-3-30-11 (version 2)" xfId="284"/>
    <cellStyle name="SEM-BPS-total" xfId="285"/>
    <cellStyle name="Sheet Title" xfId="286"/>
    <cellStyle name="SPECIAL1" xfId="287"/>
    <cellStyle name="SPECIAL1$ZP$" xfId="288"/>
    <cellStyle name="SPECIAL2" xfId="289"/>
    <cellStyle name="SPECIAL2$ZP$" xfId="290"/>
    <cellStyle name="SPECIAL3" xfId="291"/>
    <cellStyle name="SPECIAL3$ZP$" xfId="292"/>
    <cellStyle name="SPECIAL4" xfId="293"/>
    <cellStyle name="SPECIAL4$ZP$" xfId="294"/>
    <cellStyle name="Style 1" xfId="295"/>
    <cellStyle name="Style 1 2" xfId="296"/>
    <cellStyle name="Style 1 3" xfId="297"/>
    <cellStyle name="Style 1_Maintenance Summary" xfId="298"/>
    <cellStyle name="Subtotal" xfId="299"/>
    <cellStyle name="SUMROW2" xfId="300"/>
    <cellStyle name="SUMROW2$ZP$" xfId="301"/>
    <cellStyle name="TEXT" xfId="302"/>
    <cellStyle name="TEXT$ZP$" xfId="303"/>
    <cellStyle name="TEXTBOLD" xfId="304"/>
    <cellStyle name="TEXTBOLD$ZP$" xfId="305"/>
    <cellStyle name="TOTALCOLUMNFORMAT" xfId="306"/>
    <cellStyle name="TOTALCOLUMNFORMAT$ZP$" xfId="307"/>
    <cellStyle name="USER" xfId="308"/>
    <cellStyle name="USER$ZL$" xfId="309"/>
    <cellStyle name="USER$ZP$" xfId="310"/>
    <cellStyle name="USER$ZP$$ZL$" xfId="311"/>
    <cellStyle name="USER$ZP$_008100" xfId="312"/>
    <cellStyle name="標準_Initial Parts Price List(All Project)" xfId="31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65279;<?xml version="1.0" encoding="UTF-8" standalone="yes"?>
<Relationships xmlns="http://schemas.openxmlformats.org/package/2006/relationships">
  <Relationship Id="rId57" Type="http://schemas.openxmlformats.org/officeDocument/2006/relationships/styles" Target="styles.xml" />
  <Relationship Id="rId56" Type="http://schemas.openxmlformats.org/officeDocument/2006/relationships/theme" Target="theme/theme1.xml" />
  <Relationship Id="rId58" Type="http://schemas.openxmlformats.org/officeDocument/2006/relationships/sharedStrings" Target="sharedStrings.xml" />
  <Relationship Id="rId1" Type="http://schemas.openxmlformats.org/officeDocument/2006/relationships/worksheet" Target="worksheets/sheet1.xml" />
  <Relationship Id="rId13" Type="http://schemas.openxmlformats.org/officeDocument/2006/relationships/externalLink" Target="externalLinks/externalLink12.xml" />
  <Relationship Id="rId18" Type="http://schemas.openxmlformats.org/officeDocument/2006/relationships/externalLink" Target="externalLinks/externalLink17.xml" />
  <Relationship Id="rId26" Type="http://schemas.openxmlformats.org/officeDocument/2006/relationships/externalLink" Target="externalLinks/externalLink25.xml" />
  <Relationship Id="rId39" Type="http://schemas.openxmlformats.org/officeDocument/2006/relationships/externalLink" Target="externalLinks/externalLink38.xml" />
  <Relationship Id="rId21" Type="http://schemas.openxmlformats.org/officeDocument/2006/relationships/externalLink" Target="externalLinks/externalLink20.xml" />
  <Relationship Id="rId34" Type="http://schemas.openxmlformats.org/officeDocument/2006/relationships/externalLink" Target="externalLinks/externalLink33.xml" />
  <Relationship Id="rId42" Type="http://schemas.openxmlformats.org/officeDocument/2006/relationships/externalLink" Target="externalLinks/externalLink41.xml" />
  <Relationship Id="rId47" Type="http://schemas.openxmlformats.org/officeDocument/2006/relationships/externalLink" Target="externalLinks/externalLink46.xml" />
  <Relationship Id="rId50" Type="http://schemas.openxmlformats.org/officeDocument/2006/relationships/externalLink" Target="externalLinks/externalLink49.xml" />
  <Relationship Id="rId55" Type="http://schemas.openxmlformats.org/officeDocument/2006/relationships/externalLink" Target="externalLinks/externalLink54.xml" />
  <Relationship Id="rId7" Type="http://schemas.openxmlformats.org/officeDocument/2006/relationships/externalLink" Target="externalLinks/externalLink6.xml" />
  <Relationship Id="rId12" Type="http://schemas.openxmlformats.org/officeDocument/2006/relationships/externalLink" Target="externalLinks/externalLink11.xml" />
  <Relationship Id="rId17" Type="http://schemas.openxmlformats.org/officeDocument/2006/relationships/externalLink" Target="externalLinks/externalLink16.xml" />
  <Relationship Id="rId25" Type="http://schemas.openxmlformats.org/officeDocument/2006/relationships/externalLink" Target="externalLinks/externalLink24.xml" />
  <Relationship Id="rId33" Type="http://schemas.openxmlformats.org/officeDocument/2006/relationships/externalLink" Target="externalLinks/externalLink32.xml" />
  <Relationship Id="rId38" Type="http://schemas.openxmlformats.org/officeDocument/2006/relationships/externalLink" Target="externalLinks/externalLink37.xml" />
  <Relationship Id="rId46" Type="http://schemas.openxmlformats.org/officeDocument/2006/relationships/externalLink" Target="externalLinks/externalLink45.xml" />
  <Relationship Id="rId2" Type="http://schemas.openxmlformats.org/officeDocument/2006/relationships/externalLink" Target="externalLinks/externalLink1.xml" />
  <Relationship Id="rId16" Type="http://schemas.openxmlformats.org/officeDocument/2006/relationships/externalLink" Target="externalLinks/externalLink15.xml" />
  <Relationship Id="rId20" Type="http://schemas.openxmlformats.org/officeDocument/2006/relationships/externalLink" Target="externalLinks/externalLink19.xml" />
  <Relationship Id="rId29" Type="http://schemas.openxmlformats.org/officeDocument/2006/relationships/externalLink" Target="externalLinks/externalLink28.xml" />
  <Relationship Id="rId41" Type="http://schemas.openxmlformats.org/officeDocument/2006/relationships/externalLink" Target="externalLinks/externalLink40.xml" />
  <Relationship Id="rId54" Type="http://schemas.openxmlformats.org/officeDocument/2006/relationships/externalLink" Target="externalLinks/externalLink53.xml" />
  <Relationship Id="rId6" Type="http://schemas.openxmlformats.org/officeDocument/2006/relationships/externalLink" Target="externalLinks/externalLink5.xml" />
  <Relationship Id="rId11" Type="http://schemas.openxmlformats.org/officeDocument/2006/relationships/externalLink" Target="externalLinks/externalLink10.xml" />
  <Relationship Id="rId24" Type="http://schemas.openxmlformats.org/officeDocument/2006/relationships/externalLink" Target="externalLinks/externalLink23.xml" />
  <Relationship Id="rId32" Type="http://schemas.openxmlformats.org/officeDocument/2006/relationships/externalLink" Target="externalLinks/externalLink31.xml" />
  <Relationship Id="rId37" Type="http://schemas.openxmlformats.org/officeDocument/2006/relationships/externalLink" Target="externalLinks/externalLink36.xml" />
  <Relationship Id="rId40" Type="http://schemas.openxmlformats.org/officeDocument/2006/relationships/externalLink" Target="externalLinks/externalLink39.xml" />
  <Relationship Id="rId45" Type="http://schemas.openxmlformats.org/officeDocument/2006/relationships/externalLink" Target="externalLinks/externalLink44.xml" />
  <Relationship Id="rId53" Type="http://schemas.openxmlformats.org/officeDocument/2006/relationships/externalLink" Target="externalLinks/externalLink52.xml" />
  <Relationship Id="rId5" Type="http://schemas.openxmlformats.org/officeDocument/2006/relationships/externalLink" Target="externalLinks/externalLink4.xml" />
  <Relationship Id="rId15" Type="http://schemas.openxmlformats.org/officeDocument/2006/relationships/externalLink" Target="externalLinks/externalLink14.xml" />
  <Relationship Id="rId23" Type="http://schemas.openxmlformats.org/officeDocument/2006/relationships/externalLink" Target="externalLinks/externalLink22.xml" />
  <Relationship Id="rId28" Type="http://schemas.openxmlformats.org/officeDocument/2006/relationships/externalLink" Target="externalLinks/externalLink27.xml" />
  <Relationship Id="rId36" Type="http://schemas.openxmlformats.org/officeDocument/2006/relationships/externalLink" Target="externalLinks/externalLink35.xml" />
  <Relationship Id="rId49" Type="http://schemas.openxmlformats.org/officeDocument/2006/relationships/externalLink" Target="externalLinks/externalLink48.xml" />
  <Relationship Id="rId10" Type="http://schemas.openxmlformats.org/officeDocument/2006/relationships/externalLink" Target="externalLinks/externalLink9.xml" />
  <Relationship Id="rId19" Type="http://schemas.openxmlformats.org/officeDocument/2006/relationships/externalLink" Target="externalLinks/externalLink18.xml" />
  <Relationship Id="rId31" Type="http://schemas.openxmlformats.org/officeDocument/2006/relationships/externalLink" Target="externalLinks/externalLink30.xml" />
  <Relationship Id="rId44" Type="http://schemas.openxmlformats.org/officeDocument/2006/relationships/externalLink" Target="externalLinks/externalLink43.xml" />
  <Relationship Id="rId52" Type="http://schemas.openxmlformats.org/officeDocument/2006/relationships/externalLink" Target="externalLinks/externalLink51.xml" />
  <Relationship Id="rId4" Type="http://schemas.openxmlformats.org/officeDocument/2006/relationships/externalLink" Target="externalLinks/externalLink3.xml" />
  <Relationship Id="rId9" Type="http://schemas.openxmlformats.org/officeDocument/2006/relationships/externalLink" Target="externalLinks/externalLink8.xml" />
  <Relationship Id="rId14" Type="http://schemas.openxmlformats.org/officeDocument/2006/relationships/externalLink" Target="externalLinks/externalLink13.xml" />
  <Relationship Id="rId22" Type="http://schemas.openxmlformats.org/officeDocument/2006/relationships/externalLink" Target="externalLinks/externalLink21.xml" />
  <Relationship Id="rId27" Type="http://schemas.openxmlformats.org/officeDocument/2006/relationships/externalLink" Target="externalLinks/externalLink26.xml" />
  <Relationship Id="rId30" Type="http://schemas.openxmlformats.org/officeDocument/2006/relationships/externalLink" Target="externalLinks/externalLink29.xml" />
  <Relationship Id="rId35" Type="http://schemas.openxmlformats.org/officeDocument/2006/relationships/externalLink" Target="externalLinks/externalLink34.xml" />
  <Relationship Id="rId43" Type="http://schemas.openxmlformats.org/officeDocument/2006/relationships/externalLink" Target="externalLinks/externalLink42.xml" />
  <Relationship Id="rId48" Type="http://schemas.openxmlformats.org/officeDocument/2006/relationships/externalLink" Target="externalLinks/externalLink47.xml" />
  <Relationship Id="rId8" Type="http://schemas.openxmlformats.org/officeDocument/2006/relationships/externalLink" Target="externalLinks/externalLink7.xml" />
  <Relationship Id="rId51" Type="http://schemas.openxmlformats.org/officeDocument/2006/relationships/externalLink" Target="externalLinks/externalLink50.xml" />
  <Relationship Id="rId3" Type="http://schemas.openxmlformats.org/officeDocument/2006/relationships/externalLink" Target="externalLinks/externalLink2.xml" />
</Relationships>
</file>

<file path=xl/externalLinks/_rels/externalLink1.xml.rels>&#65279;<?xml version="1.0" encoding="UTF-8" standalone="yes"?>
<Relationships xmlns="http://schemas.openxmlformats.org/package/2006/relationships">
  <Relationship Id="rId1" Type="http://schemas.openxmlformats.org/officeDocument/2006/relationships/externalLinkPath" Target="file:///\\jbxsw65\pgen\My%20Documents\Budgets\BPP\BPP0796.xls" TargetMode="External" />
</Relationships>
</file>

<file path=xl/externalLinks/_rels/externalLink10.xml.rels>&#65279;<?xml version="1.0" encoding="UTF-8" standalone="yes"?>
<Relationships xmlns="http://schemas.openxmlformats.org/package/2006/relationships">
  <Relationship Id="rId1" Type="http://schemas.openxmlformats.org/officeDocument/2006/relationships/externalLinkPath" Target="file:///L:\1999%20Budget%20Preparation\Weekly%20Report%20-%20August%208.xls" TargetMode="External" />
</Relationships>
</file>

<file path=xl/externalLinks/_rels/externalLink11.xml.rels>&#65279;<?xml version="1.0" encoding="UTF-8" standalone="yes"?>
<Relationships xmlns="http://schemas.openxmlformats.org/package/2006/relationships">
  <Relationship Id="rId1" Type="http://schemas.openxmlformats.org/officeDocument/2006/relationships/externalLinkPath" Target="file:///M:\Walker\Rand5yr\pandf\database\WlkBd001\SSDATA\a0000012.001" TargetMode="External" />
</Relationships>
</file>

<file path=xl/externalLinks/_rels/externalLink12.xml.rels>&#65279;<?xml version="1.0" encoding="UTF-8" standalone="yes"?>
<Relationships xmlns="http://schemas.openxmlformats.org/package/2006/relationships">
  <Relationship Id="rId1" Type="http://schemas.openxmlformats.org/officeDocument/2006/relationships/externalLinkPath" Target="Published/Working/Rote_Charles/2012%20Rate%20Case/Capital%20Rate%20Case/FLEET%20CAPITAL%20TRENDS%201996-2008%20Act%20%202009-2013%20Fcast.xls" TargetMode="External" />
</Relationships>
</file>

<file path=xl/externalLinks/_rels/externalLink13.xml.rels>&#65279;<?xml version="1.0" encoding="UTF-8" standalone="yes"?>
<Relationships xmlns="http://schemas.openxmlformats.org/package/2006/relationships">
  <Relationship Id="rId1" Type="http://schemas.openxmlformats.org/officeDocument/2006/relationships/externalLinkPath" Target="Temp/C.Program%20Files.notes.data/FPL_2007PlngProc_Sec3_Apndx.xls" TargetMode="External" />
</Relationships>
</file>

<file path=xl/externalLinks/_rels/externalLink14.xml.rels>&#65279;<?xml version="1.0" encoding="UTF-8" standalone="yes"?>
<Relationships xmlns="http://schemas.openxmlformats.org/package/2006/relationships">
  <Relationship Id="rId1" Type="http://schemas.openxmlformats.org/officeDocument/2006/relationships/externalLinkPath" Target="http://cafe.fpl.com/TEMP/YTD%20FPL%20November%202001.xls" TargetMode="External" />
</Relationships>
</file>

<file path=xl/externalLinks/_rels/externalLink15.xml.rels>&#65279;<?xml version="1.0" encoding="UTF-8" standalone="yes"?>
<Relationships xmlns="http://schemas.openxmlformats.org/package/2006/relationships">
  <Relationship Id="rId1" Type="http://schemas.openxmlformats.org/officeDocument/2006/relationships/externalLinkPath" Target="http://cafe.fpl.com/TEMP/YTD%20Suburban%20December%202001.xls" TargetMode="External" />
</Relationships>
</file>

<file path=xl/externalLinks/_rels/externalLink16.xml.rels>&#65279;<?xml version="1.0" encoding="UTF-8" standalone="yes"?>
<Relationships xmlns="http://schemas.openxmlformats.org/package/2006/relationships">
  <Relationship Id="rId1" Type="http://schemas.openxmlformats.org/officeDocument/2006/relationships/externalLinkPath" Target="http://pgbudoc/TEMP/1d/Budtrack.xls" TargetMode="External" />
</Relationships>
</file>

<file path=xl/externalLinks/_rels/externalLink17.xml.rels>&#65279;<?xml version="1.0" encoding="UTF-8" standalone="yes"?>
<Relationships xmlns="http://schemas.openxmlformats.org/package/2006/relationships">
  <Relationship Id="rId1" Type="http://schemas.openxmlformats.org/officeDocument/2006/relationships/externalLinkPath" Target="file:///F:\Documents%20and%20Settings\srp0klp\Local%20Settings\Temporary%20Internet%20Files\Content.Outlook\LOMIJDW6\Utility%20GE%202011%20-%202032%20Budget%20-%20PMT3,%20PMG8,%20PTP5%20as%20Dot%2004.xlsm" TargetMode="External" />
</Relationships>
</file>

<file path=xl/externalLinks/_rels/externalLink18.xml.rels>&#65279;<?xml version="1.0" encoding="UTF-8" standalone="yes"?>
<Relationships xmlns="http://schemas.openxmlformats.org/package/2006/relationships">
  <Relationship Id="rId1" Type="http://schemas.openxmlformats.org/officeDocument/2006/relationships/externalLinkPath" Target="http://cafe.fpl.com/TEMP/Distribution%20R_1%20Report%20Jan%2001_THERMO.xls" TargetMode="External" />
</Relationships>
</file>

<file path=xl/externalLinks/_rels/externalLink19.xml.rels>&#65279;<?xml version="1.0" encoding="UTF-8" standalone="yes"?>
<Relationships xmlns="http://schemas.openxmlformats.org/package/2006/relationships">
  <Relationship Id="rId1" Type="http://schemas.openxmlformats.org/officeDocument/2006/relationships/externalLinkPath" Target="http://cafe.fpl.com/DCP/2000%20Budget/Data%20Files/Cost%20&amp;%20Workload/Workload%20Cost%20Model/Wkld%20Cost%20Hist%20Total.xls" TargetMode="External" />
</Relationships>
</file>

<file path=xl/externalLinks/_rels/externalLink2.xml.rels>&#65279;<?xml version="1.0" encoding="UTF-8" standalone="yes"?>
<Relationships xmlns="http://schemas.openxmlformats.org/package/2006/relationships">
  <Relationship Id="rId1" Type="http://schemas.openxmlformats.org/officeDocument/2006/relationships/externalLinkPath" Target="http://cafe.fpl.com/TEMP/98%20fdrs%20by%20char%20REP.xls" TargetMode="External" />
</Relationships>
</file>

<file path=xl/externalLinks/_rels/externalLink20.xml.rels>&#65279;<?xml version="1.0" encoding="UTF-8" standalone="yes"?>
<Relationships xmlns="http://schemas.openxmlformats.org/package/2006/relationships">
  <Relationship Id="rId1" Type="http://schemas.openxmlformats.org/officeDocument/2006/relationships/externalLinkPath" Target="Program%20Files/FMIP/Excel/Budtrack.xls" TargetMode="External" />
</Relationships>
</file>

<file path=xl/externalLinks/_rels/externalLink21.xml.rels>&#65279;<?xml version="1.0" encoding="UTF-8" standalone="yes"?>
<Relationships xmlns="http://schemas.openxmlformats.org/package/2006/relationships">
  <Relationship Id="rId1" Type="http://schemas.openxmlformats.org/officeDocument/2006/relationships/externalLinkPath" Target="http://cafe.fpl.com/Program%20Files/FMIP/Excel/BudgetReport.xls" TargetMode="External" />
</Relationships>
</file>

<file path=xl/externalLinks/_rels/externalLink22.xml.rels>&#65279;<?xml version="1.0" encoding="UTF-8" standalone="yes"?>
<Relationships xmlns="http://schemas.openxmlformats.org/package/2006/relationships">
  <Relationship Id="rId1" Type="http://schemas.openxmlformats.org/officeDocument/2006/relationships/externalLinkPath" Target="file:///Y:\FPLEnergy\PowerGen\Wind\Budgeting\2006%20Budgets\Copy%20of%20Wind%20Budget%20Roll%20%20ver2%20up.xls" TargetMode="External" />
</Relationships>
</file>

<file path=xl/externalLinks/_rels/externalLink23.xml.rels>&#65279;<?xml version="1.0" encoding="UTF-8" standalone="yes"?>
<Relationships xmlns="http://schemas.openxmlformats.org/package/2006/relationships">
  <Relationship Id="rId1" Type="http://schemas.openxmlformats.org/officeDocument/2006/relationships/externalLinkPath" Target="http://cafe.fpl.com/HOME/FPL/0.Elec-I&amp;C%20Fleet%20Team/Reliability%20Profile%20-%20Actionable%20Criteria/Fleet%20Inventory%20&amp;%20Health%20Monitoring%20GEN-EX%20FPLE.xls" TargetMode="External" />
</Relationships>
</file>

<file path=xl/externalLinks/_rels/externalLink24.xml.rels>&#65279;<?xml version="1.0" encoding="UTF-8" standalone="yes"?>
<Relationships xmlns="http://schemas.openxmlformats.org/package/2006/relationships">
  <Relationship Id="rId1" Type="http://schemas.openxmlformats.org/officeDocument/2006/relationships/externalLinkPath" Target="http://cafe.fpl.com/sharepoint/pgd/businessservices/prodassurance/Cond_Mgmt/Shared%20Documents/Equipment%20Matrices%20(Fleet%20Teams)/Electrical/Fleet%20Inventory%20&amp;%20Health%20Monitoring%20GEN-EX%20FPLE-Thermal%20&amp;%20Hydro.xls" TargetMode="External" />
</Relationships>
</file>

<file path=xl/externalLinks/_rels/externalLink25.xml.rels>&#65279;<?xml version="1.0" encoding="UTF-8" standalone="yes"?>
<Relationships xmlns="http://schemas.openxmlformats.org/package/2006/relationships">
  <Relationship Id="rId1" Type="http://schemas.openxmlformats.org/officeDocument/2006/relationships/externalLinkPath" Target="file:///\\Jbxsw65\pgen\FPLEnergy\PowerGen\Thermal%20&amp;%20Hydro\Checkbook\Checkbook%20summary2006.xls" TargetMode="External" />
</Relationships>
</file>

<file path=xl/externalLinks/_rels/externalLink26.xml.rels>&#65279;<?xml version="1.0" encoding="UTF-8" standalone="yes"?>
<Relationships xmlns="http://schemas.openxmlformats.org/package/2006/relationships">
  <Relationship Id="rId1" Type="http://schemas.openxmlformats.org/officeDocument/2006/relationships/externalLinkPath" Target="file:///\\JBXSF23\VOL1\Due%20Diligence\Latte\Finance\5OO%20MW%20O&amp;M%20-%20FL%20GREENFIELD%20CTCC%20-%2010-24-98.xls" TargetMode="External" />
</Relationships>
</file>

<file path=xl/externalLinks/_rels/externalLink27.xml.rels>&#65279;<?xml version="1.0" encoding="UTF-8" standalone="yes"?>
<Relationships xmlns="http://schemas.openxmlformats.org/package/2006/relationships">
  <Relationship Id="rId1" Type="http://schemas.openxmlformats.org/officeDocument/2006/relationships/externalLinkPath" Target="TEMP/EACDetail2.xls" TargetMode="External" />
</Relationships>
</file>

<file path=xl/externalLinks/_rels/externalLink28.xml.rels>&#65279;<?xml version="1.0" encoding="UTF-8" standalone="yes"?>
<Relationships xmlns="http://schemas.openxmlformats.org/package/2006/relationships">
  <Relationship Id="rId1" Type="http://schemas.openxmlformats.org/officeDocument/2006/relationships/externalLinkPath" Target="file:///D:\temp\2002-2006%20capacity%20projections.xls" TargetMode="External" />
</Relationships>
</file>

<file path=xl/externalLinks/_rels/externalLink29.xml.rels>&#65279;<?xml version="1.0" encoding="UTF-8" standalone="yes"?>
<Relationships xmlns="http://schemas.openxmlformats.org/package/2006/relationships">
  <Relationship Id="rId1" Type="http://schemas.openxmlformats.org/officeDocument/2006/relationships/externalLinkPath" Target="file:///F:\TEMP\BCAMP98.xls" TargetMode="External" />
</Relationships>
</file>

<file path=xl/externalLinks/_rels/externalLink3.xml.rels>&#65279;<?xml version="1.0" encoding="UTF-8" standalone="yes"?>
<Relationships xmlns="http://schemas.openxmlformats.org/package/2006/relationships">
  <Relationship Id="rId1" Type="http://schemas.openxmlformats.org/officeDocument/2006/relationships/externalLinkPath" Target="Forecasting/FORECAST/2008/LRF%202008-07/LRF%20v4/LRF%20July%20r4.xls" TargetMode="External" />
</Relationships>
</file>

<file path=xl/externalLinks/_rels/externalLink30.xml.rels>&#65279;<?xml version="1.0" encoding="UTF-8" standalone="yes"?>
<Relationships xmlns="http://schemas.openxmlformats.org/package/2006/relationships">
  <Relationship Id="rId1" Type="http://schemas.openxmlformats.org/officeDocument/2006/relationships/externalLinkPath" Target="TEMP/R53049.xls" TargetMode="External" />
</Relationships>
</file>

<file path=xl/externalLinks/_rels/externalLink31.xml.rels>&#65279;<?xml version="1.0" encoding="UTF-8" standalone="yes"?>
<Relationships xmlns="http://schemas.openxmlformats.org/package/2006/relationships">
  <Relationship Id="rId1" Type="http://schemas.openxmlformats.org/officeDocument/2006/relationships/externalLinkPath" Target="http://cafe.fpl.com/HOME/EXCEL/South%20Dade/SD%20Essbase%202002.xls" TargetMode="External" />
</Relationships>
</file>

<file path=xl/externalLinks/_rels/externalLink32.xml.rels>&#65279;<?xml version="1.0" encoding="UTF-8" standalone="yes"?>
<Relationships xmlns="http://schemas.openxmlformats.org/package/2006/relationships">
  <Relationship Id="rId1" Type="http://schemas.openxmlformats.org/officeDocument/2006/relationships/externalLinkPath" Target="http://cafe.fpl.com/99FUNDS/OPER_SUP/WORKLOAD.XLS" TargetMode="External" />
</Relationships>
</file>

<file path=xl/externalLinks/_rels/externalLink33.xml.rels>&#65279;<?xml version="1.0" encoding="UTF-8" standalone="yes"?>
<Relationships xmlns="http://schemas.openxmlformats.org/package/2006/relationships">
  <Relationship Id="rId1" Type="http://schemas.openxmlformats.org/officeDocument/2006/relationships/externalLinkPath" Target="Published/Working/Rote_Charles/2012%20Rate%20Case/Fort%20Myers%20Standard-Valve%20Matrix-Format-3-30-11%20(version%202).xls" TargetMode="External" />
</Relationships>
</file>

<file path=xl/externalLinks/_rels/externalLink34.xml.rels>&#65279;<?xml version="1.0" encoding="UTF-8" standalone="yes"?>
<Relationships xmlns="http://schemas.openxmlformats.org/package/2006/relationships">
  <Relationship Id="rId1" Type="http://schemas.openxmlformats.org/officeDocument/2006/relationships/externalLinkPath" Target="TEMP/Revised%20Proformas/SCHERER%20PROFORMA.xls" TargetMode="External" />
</Relationships>
</file>

<file path=xl/externalLinks/_rels/externalLink35.xml.rels>&#65279;<?xml version="1.0" encoding="UTF-8" standalone="yes"?>
<Relationships xmlns="http://schemas.openxmlformats.org/package/2006/relationships">
  <Relationship Id="rId1" Type="http://schemas.openxmlformats.org/officeDocument/2006/relationships/externalLinkPath" Target="Temp/C.Home.RemoteAccess.jil0kbd/~5561408.xls" TargetMode="External" />
</Relationships>
</file>

<file path=xl/externalLinks/_rels/externalLink36.xml.rels>&#65279;<?xml version="1.0" encoding="UTF-8" standalone="yes"?>
<Relationships xmlns="http://schemas.openxmlformats.org/package/2006/relationships">
  <Relationship Id="rId1" Type="http://schemas.openxmlformats.org/officeDocument/2006/relationships/externalLinkPath" Target="TEMP/DianeMike.XLS" TargetMode="External" />
</Relationships>
</file>

<file path=xl/externalLinks/_rels/externalLink37.xml.rels>&#65279;<?xml version="1.0" encoding="UTF-8" standalone="yes"?>
<Relationships xmlns="http://schemas.openxmlformats.org/package/2006/relationships">
  <Relationship Id="rId1" Type="http://schemas.openxmlformats.org/officeDocument/2006/relationships/externalLinkPath" Target="DISTPERF/Transformers%20and%20Meters/2007/TX%20Meter%20Purchase%20ISC.xls" TargetMode="External" />
</Relationships>
</file>

<file path=xl/externalLinks/_rels/externalLink38.xml.rels>&#65279;<?xml version="1.0" encoding="UTF-8" standalone="yes"?>
<Relationships xmlns="http://schemas.openxmlformats.org/package/2006/relationships">
  <Relationship Id="rId1" Type="http://schemas.openxmlformats.org/officeDocument/2006/relationships/externalLinkPath" Target="file:///\\JBXSF22\VOL1\USERS\UPRSGM\EXCEL\96YEVAR.XLS" TargetMode="External" />
</Relationships>
</file>

<file path=xl/externalLinks/_rels/externalLink39.xml.rels>&#65279;<?xml version="1.0" encoding="UTF-8" standalone="yes"?>
<Relationships xmlns="http://schemas.openxmlformats.org/package/2006/relationships">
  <Relationship Id="rId1" Type="http://schemas.openxmlformats.org/officeDocument/2006/relationships/externalLinkPath" Target="file:///\\JBXSF22\VOL1\PERFORM\97PERF\97YEVARmaster.xls" TargetMode="External" />
</Relationships>
</file>

<file path=xl/externalLinks/_rels/externalLink4.xml.rels>&#65279;<?xml version="1.0" encoding="UTF-8" standalone="yes"?>
<Relationships xmlns="http://schemas.openxmlformats.org/package/2006/relationships">
  <Relationship Id="rId1" Type="http://schemas.openxmlformats.org/officeDocument/2006/relationships/externalLinkPath" Target="file:///\\Jbxsf23\VOL1\COMBCYC\PMG\performance\UNIT4PRF.XLS" TargetMode="External" />
</Relationships>
</file>

<file path=xl/externalLinks/_rels/externalLink40.xml.rels>&#65279;<?xml version="1.0" encoding="UTF-8" standalone="yes"?>
<Relationships xmlns="http://schemas.openxmlformats.org/package/2006/relationships">
  <Relationship Id="rId1" Type="http://schemas.openxmlformats.org/officeDocument/2006/relationships/externalLinkPath" Target="Documents%20and%20Settings/cdf0lmh/Local%20Settings/Temporary%20Internet%20Files/Content.Outlook/O1JELFHB/2012-2014%20Corporate%20Indicator%20Summary%2006-27-11%20from%20CR_07-21-2011_Charles_08152011.xls" TargetMode="External" />
</Relationships>
</file>

<file path=xl/externalLinks/_rels/externalLink41.xml.rels>&#65279;<?xml version="1.0" encoding="UTF-8" standalone="yes"?>
<Relationships xmlns="http://schemas.openxmlformats.org/package/2006/relationships">
  <Relationship Id="rId1" Type="http://schemas.openxmlformats.org/officeDocument/2006/relationships/externalLinkPath" Target="Vpo0kwk/DLS/2000%20Budget/PSSS%20EAC%20Rollup_Reorg.xls" TargetMode="External" />
</Relationships>
</file>

<file path=xl/externalLinks/_rels/externalLink42.xml.rels>&#65279;<?xml version="1.0" encoding="UTF-8" standalone="yes"?>
<Relationships xmlns="http://schemas.openxmlformats.org/package/2006/relationships">
  <Relationship Id="rId1" Type="http://schemas.openxmlformats.org/officeDocument/2006/relationships/externalLinkPath" Target="file:///Y:\FPLEnergy\PowerGen\Thermal%20&amp;%20Hydro\Checkbook\Checkbook%20summary2006.xls" TargetMode="External" />
</Relationships>
</file>

<file path=xl/externalLinks/_rels/externalLink43.xml.rels>&#65279;<?xml version="1.0" encoding="UTF-8" standalone="yes"?>
<Relationships xmlns="http://schemas.openxmlformats.org/package/2006/relationships">
  <Relationship Id="rId1" Type="http://schemas.openxmlformats.org/officeDocument/2006/relationships/externalLinkPath" Target="http://cafe.fpl.com/C&amp;P/DOP%202007/Analysis/Workload/Wkld%20Mo%20Rpt/Jan07%20WP%20CMH%20Completed.xls" TargetMode="External" />
</Relationships>
</file>

<file path=xl/externalLinks/_rels/externalLink44.xml.rels>&#65279;<?xml version="1.0" encoding="UTF-8" standalone="yes"?>
<Relationships xmlns="http://schemas.openxmlformats.org/package/2006/relationships">
  <Relationship Id="rId1" Type="http://schemas.openxmlformats.org/officeDocument/2006/relationships/externalLinkPath" Target="file:///\\GOXSF01\VOL1\ACG\ACG\SMES\Reports\Smeseb02.xls" TargetMode="External" />
</Relationships>
</file>

<file path=xl/externalLinks/_rels/externalLink45.xml.rels>&#65279;<?xml version="1.0" encoding="UTF-8" standalone="yes"?>
<Relationships xmlns="http://schemas.openxmlformats.org/package/2006/relationships">
  <Relationship Id="rId1" Type="http://schemas.openxmlformats.org/officeDocument/2006/relationships/externalLinkPath" Target="http://cafe.fpl.com/99FUNDS/OPER_SUP/RELOTHER.XLS" TargetMode="External" />
</Relationships>
</file>

<file path=xl/externalLinks/_rels/externalLink46.xml.rels>&#65279;<?xml version="1.0" encoding="UTF-8" standalone="yes"?>
<Relationships xmlns="http://schemas.openxmlformats.org/package/2006/relationships">
  <Relationship Id="rId1" Type="http://schemas.openxmlformats.org/officeDocument/2006/relationships/externalLinkPath" Target="http://pgbudoc/USERS/BAS0GEN/EXCEL/2002%20FY%20Cap/FMIP%20Capital%20Historical%201996-2006.xls" TargetMode="External" />
</Relationships>
</file>

<file path=xl/externalLinks/_rels/externalLink47.xml.rels>&#65279;<?xml version="1.0" encoding="UTF-8" standalone="yes"?>
<Relationships xmlns="http://schemas.openxmlformats.org/package/2006/relationships">
  <Relationship Id="rId1" Type="http://schemas.openxmlformats.org/officeDocument/2006/relationships/externalLinkPath" Target="file:///E:\TEMP\Distribution%20R_1%20Report%20Jan%2001_THERMO.xls" TargetMode="External" />
</Relationships>
</file>

<file path=xl/externalLinks/_rels/externalLink48.xml.rels>&#65279;<?xml version="1.0" encoding="UTF-8" standalone="yes"?>
<Relationships xmlns="http://schemas.openxmlformats.org/package/2006/relationships">
  <Relationship Id="rId1" Type="http://schemas.openxmlformats.org/officeDocument/2006/relationships/externalLinkPath" Target="file:///\\Goxsf52\DORS\DORS\BUDGET\1998\DORS\NEW\C_&amp;_P\RESOURCE\STAFFING\BARGUNIT.XLS" TargetMode="External" />
</Relationships>
</file>

<file path=xl/externalLinks/_rels/externalLink49.xml.rels>&#65279;<?xml version="1.0" encoding="UTF-8" standalone="yes"?>
<Relationships xmlns="http://schemas.openxmlformats.org/package/2006/relationships">
  <Relationship Id="rId1" Type="http://schemas.openxmlformats.org/officeDocument/2006/relationships/externalLinkPath" Target="http://cafe.fpl.com/TEMP/TEMP/Sample_ALL.xls" TargetMode="External" />
</Relationships>
</file>

<file path=xl/externalLinks/_rels/externalLink5.xml.rels>&#65279;<?xml version="1.0" encoding="UTF-8" standalone="yes"?>
<Relationships xmlns="http://schemas.openxmlformats.org/package/2006/relationships">
  <Relationship Id="rId1" Type="http://schemas.openxmlformats.org/officeDocument/2006/relationships/externalLinkPath" Target="file:///\\Jbxsf23\vol1\USERS\LGD0Q14\OVERHAUL\1999\Current\1999OH.xls" TargetMode="External" />
</Relationships>
</file>

<file path=xl/externalLinks/_rels/externalLink50.xml.rels>&#65279;<?xml version="1.0" encoding="UTF-8" standalone="yes"?>
<Relationships xmlns="http://schemas.openxmlformats.org/package/2006/relationships">
  <Relationship Id="rId1" Type="http://schemas.openxmlformats.org/officeDocument/2006/relationships/externalLinkPath" Target="http://cafe.fpl.com/DCP/2000%20Budget/Managers'%20Books/Ops.%20Support/staffpeople.xls" TargetMode="External" />
</Relationships>
</file>

<file path=xl/externalLinks/_rels/externalLink51.xml.rels>&#65279;<?xml version="1.0" encoding="UTF-8" standalone="yes"?>
<Relationships xmlns="http://schemas.openxmlformats.org/package/2006/relationships">
  <Relationship Id="rId1" Type="http://schemas.openxmlformats.org/officeDocument/2006/relationships/externalLinkPath" Target="file:///V:\Restoration\Referred%20Restoration%20Work.xls" TargetMode="External" />
</Relationships>
</file>

<file path=xl/externalLinks/_rels/externalLink52.xml.rels>&#65279;<?xml version="1.0" encoding="UTF-8" standalone="yes"?>
<Relationships xmlns="http://schemas.openxmlformats.org/package/2006/relationships">
  <Relationship Id="rId1" Type="http://schemas.openxmlformats.org/officeDocument/2006/relationships/externalLinkPath" Target="Temp/C.Home.RemoteAccess.jmb0ocu/Referred%20Restoration%20Work%202005%20vs%20benchmark%20with%20Revised%20St%20Lt%20devices%20v2.xls" TargetMode="External" />
</Relationships>
</file>

<file path=xl/externalLinks/_rels/externalLink53.xml.rels>&#65279;<?xml version="1.0" encoding="UTF-8" standalone="yes"?>
<Relationships xmlns="http://schemas.openxmlformats.org/package/2006/relationships">
  <Relationship Id="rId1" Type="http://schemas.openxmlformats.org/officeDocument/2006/relationships/externalLinkPath" Target="http://cafe.fpl.com/HOME/test1.xls" TargetMode="External" />
</Relationships>
</file>

<file path=xl/externalLinks/_rels/externalLink54.xml.rels>&#65279;<?xml version="1.0" encoding="UTF-8" standalone="yes"?>
<Relationships xmlns="http://schemas.openxmlformats.org/package/2006/relationships">
  <Relationship Id="rId1" Type="http://schemas.openxmlformats.org/officeDocument/2006/relationships/externalLinkPath" Target="http://cafe.fpl.com/sharepoint/corpservice/isc/powergenisc/PGD/FPL/Russ%20reports/PGD%20Weekly%20Inventory%20Levels.xls" TargetMode="External" />
</Relationships>
</file>

<file path=xl/externalLinks/_rels/externalLink6.xml.rels>&#65279;<?xml version="1.0" encoding="UTF-8" standalone="yes"?>
<Relationships xmlns="http://schemas.openxmlformats.org/package/2006/relationships">
  <Relationship Id="rId1" Type="http://schemas.openxmlformats.org/officeDocument/2006/relationships/externalLinkPath" Target="file:///M:\ENGR\MAINDATA\PLNS94\BUDGET96\PLAN96.XLS" TargetMode="External" />
</Relationships>
</file>

<file path=xl/externalLinks/_rels/externalLink7.xml.rels>&#65279;<?xml version="1.0" encoding="UTF-8" standalone="yes"?>
<Relationships xmlns="http://schemas.openxmlformats.org/package/2006/relationships">
  <Relationship Id="rId1" Type="http://schemas.openxmlformats.org/officeDocument/2006/relationships/externalLinkPath" Target="Forecasting/FORECAST/2002/02%20Update/rating%20agency/Ratios%20Scenario%20%238b.xls" TargetMode="External" />
</Relationships>
</file>

<file path=xl/externalLinks/_rels/externalLink8.xml.rels>&#65279;<?xml version="1.0" encoding="UTF-8" standalone="yes"?>
<Relationships xmlns="http://schemas.openxmlformats.org/package/2006/relationships">
  <Relationship Id="rId1" Type="http://schemas.openxmlformats.org/officeDocument/2006/relationships/externalLinkPath" Target="file:///\\Jbxsf23\VOL1\TEMP\250%20Mw%20(F)%20CC%20O&amp;M%20Latte%206.xls" TargetMode="External" />
</Relationships>
</file>

<file path=xl/externalLinks/_rels/externalLink9.xml.rels>&#65279;<?xml version="1.0" encoding="UTF-8" standalone="yes"?>
<Relationships xmlns="http://schemas.openxmlformats.org/package/2006/relationships">
  <Relationship Id="rId1" Type="http://schemas.openxmlformats.org/officeDocument/2006/relationships/externalLinkPath" Target="http://cafe.fpl.com/TEMP/YTD%20FPL%20December%202001.xls" TargetMode="External" />
</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P0796"/>
      <sheetName val="Journal Entry"/>
    </sheetNames>
    <sheetDataSet>
      <sheetData sheetId="0" refreshError="1"/>
      <sheetData sheetId="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 1"/>
      <sheetName val="MENU"/>
      <sheetName val="Dsbn"/>
      <sheetName val="Benchmarking"/>
      <sheetName val="AM rpt"/>
      <sheetName val="Urban"/>
      <sheetName val="Suburban"/>
      <sheetName val="Dispatch"/>
      <sheetName val="Disp Benchmarking"/>
      <sheetName val="OPNS TOTAL"/>
      <sheetName val="TIME CODES"/>
      <sheetName val="JCPL"/>
      <sheetName val="SCDSTAT"/>
      <sheetName val="CMHCORE"/>
      <sheetName val="crew97"/>
      <sheetName val="CREWHRS"/>
      <sheetName val="CREWYTD"/>
      <sheetName val="MTD_RELIAB data"/>
      <sheetName val="MAINTDT"/>
      <sheetName val="FWMS"/>
      <sheetName val="DSAT_WKY"/>
      <sheetName val="Urban Mtrs"/>
      <sheetName val="PSC_Data"/>
      <sheetName val="G_STRAP"/>
      <sheetName val="SL_COMP"/>
      <sheetName val="SL_DET"/>
      <sheetName val="data entry"/>
      <sheetName val="Module1"/>
      <sheetName val="Module2"/>
      <sheetName val="glossary"/>
      <sheetName val="toolbars&amp;menus"/>
      <sheetName val="Module4"/>
      <sheetName val="Module3"/>
      <sheetName val="Module5"/>
      <sheetName val="Module6"/>
      <sheetName val="Module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5">
          <cell r="J5" t="str">
            <v>Area</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row r="4">
          <cell r="C4" t="str">
            <v>BR</v>
          </cell>
          <cell r="D4">
            <v>1</v>
          </cell>
        </row>
        <row r="5">
          <cell r="C5" t="str">
            <v>BV</v>
          </cell>
          <cell r="D5">
            <v>2</v>
          </cell>
        </row>
        <row r="6">
          <cell r="C6" t="str">
            <v>CE</v>
          </cell>
          <cell r="D6">
            <v>3</v>
          </cell>
        </row>
        <row r="7">
          <cell r="C7" t="str">
            <v>CF</v>
          </cell>
          <cell r="D7">
            <v>4</v>
          </cell>
        </row>
        <row r="8">
          <cell r="C8" t="str">
            <v>GC</v>
          </cell>
          <cell r="D8">
            <v>5</v>
          </cell>
        </row>
        <row r="9">
          <cell r="C9" t="str">
            <v>GS</v>
          </cell>
          <cell r="D9">
            <v>6</v>
          </cell>
        </row>
        <row r="10">
          <cell r="C10" t="str">
            <v>MS</v>
          </cell>
          <cell r="D10">
            <v>7</v>
          </cell>
        </row>
        <row r="11">
          <cell r="C11" t="str">
            <v>ND</v>
          </cell>
          <cell r="D11">
            <v>8</v>
          </cell>
        </row>
        <row r="12">
          <cell r="C12" t="str">
            <v>NF</v>
          </cell>
          <cell r="D12">
            <v>9</v>
          </cell>
        </row>
        <row r="13">
          <cell r="C13" t="str">
            <v>PM</v>
          </cell>
          <cell r="D13">
            <v>10</v>
          </cell>
        </row>
        <row r="14">
          <cell r="C14" t="str">
            <v>SD</v>
          </cell>
          <cell r="D14">
            <v>11</v>
          </cell>
        </row>
        <row r="15">
          <cell r="C15" t="str">
            <v>TB</v>
          </cell>
          <cell r="D15">
            <v>12</v>
          </cell>
        </row>
        <row r="16">
          <cell r="C16" t="str">
            <v>TC</v>
          </cell>
          <cell r="D16">
            <v>13</v>
          </cell>
        </row>
        <row r="17">
          <cell r="C17" t="str">
            <v>WB</v>
          </cell>
          <cell r="D17">
            <v>14</v>
          </cell>
        </row>
        <row r="18">
          <cell r="C18" t="str">
            <v>WG</v>
          </cell>
          <cell r="D18">
            <v>15</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sheetName val="VALUES"/>
      <sheetName val="Formulas"/>
    </sheetNames>
    <sheetDataSet>
      <sheetData sheetId="0" refreshError="1"/>
      <sheetData sheetId="1" refreshError="1">
        <row r="26">
          <cell r="C26" t="str">
            <v>Total R53000 - Power Systems</v>
          </cell>
        </row>
        <row r="30">
          <cell r="C30" t="str">
            <v>5 YR Forecast - 2000</v>
          </cell>
        </row>
        <row r="32">
          <cell r="C32" t="str">
            <v>Rob Adams</v>
          </cell>
        </row>
        <row r="33">
          <cell r="C33" t="str">
            <v>dtr0ngb</v>
          </cell>
        </row>
      </sheetData>
      <sheetData sheetId="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t Summ"/>
      <sheetName val="Cat &amp; BA"/>
      <sheetName val="Working Pivot"/>
      <sheetName val="JJZ RTS"/>
      <sheetName val="FUND SOURCE"/>
      <sheetName val="Chart3"/>
      <sheetName val="Chart3 Table"/>
      <sheetName val="Chart1"/>
      <sheetName val="Chart1 Table"/>
      <sheetName val="Chart2"/>
      <sheetName val="Chart2 Table"/>
      <sheetName val="OH"/>
      <sheetName val="Chart4"/>
      <sheetName val="Chart4 Table"/>
      <sheetName val="Chart5"/>
      <sheetName val="Chart5 Table"/>
      <sheetName val="2006 vs 2011"/>
      <sheetName val="Site-Unit Summary"/>
      <sheetName val="BA"/>
      <sheetName val="2007 vs 2008"/>
      <sheetName val="2007 Final OH Sched"/>
      <sheetName val="2008 Final OH Sched"/>
      <sheetName val="Data"/>
    </sheetNames>
    <sheetDataSet>
      <sheetData sheetId="0"/>
      <sheetData sheetId="1"/>
      <sheetData sheetId="2"/>
      <sheetData sheetId="3"/>
      <sheetData sheetId="4"/>
      <sheetData sheetId="5" refreshError="1"/>
      <sheetData sheetId="6"/>
      <sheetData sheetId="7" refreshError="1"/>
      <sheetData sheetId="8"/>
      <sheetData sheetId="9" refreshError="1"/>
      <sheetData sheetId="10"/>
      <sheetData sheetId="11"/>
      <sheetData sheetId="12" refreshError="1"/>
      <sheetData sheetId="13"/>
      <sheetData sheetId="14" refreshError="1"/>
      <sheetData sheetId="15"/>
      <sheetData sheetId="16"/>
      <sheetData sheetId="17"/>
      <sheetData sheetId="18"/>
      <sheetData sheetId="19"/>
      <sheetData sheetId="20"/>
      <sheetData sheetId="21"/>
      <sheetData sheetId="22"/>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over"/>
      <sheetName val="Perf Meas Sample"/>
      <sheetName val="Cal 5&amp;6 Sch 1"/>
      <sheetName val="Cal 5&amp;6 Sch 2"/>
      <sheetName val="Cal 5&amp;6 Sch 6"/>
      <sheetName val="R-Sched Sample"/>
      <sheetName val="Cal 8 Sch 1rev1"/>
      <sheetName val="Cal 8 Sch 1rev2"/>
      <sheetName val="Sched 1 OM"/>
      <sheetName val="Sched 1 Cap"/>
      <sheetName val="Sched 2"/>
      <sheetName val="Sched 3a '07"/>
      <sheetName val="Sched 3a '08"/>
      <sheetName val="Sched 3a '09"/>
      <sheetName val="Sched 3b '07"/>
      <sheetName val="Sched 3b '08"/>
      <sheetName val="Sched 3b '09"/>
      <sheetName val="Sched 4"/>
      <sheetName val="Pay Periods"/>
    </sheetNames>
    <sheetDataSet>
      <sheetData sheetId="0" refreshError="1"/>
      <sheetData sheetId="1" refreshError="1"/>
      <sheetData sheetId="2" refreshError="1"/>
      <sheetData sheetId="3" refreshError="1"/>
      <sheetData sheetId="4" refreshError="1"/>
      <sheetData sheetId="5" refreshError="1"/>
      <sheetData sheetId="6" refreshError="1">
        <row r="5">
          <cell r="B5" t="str">
            <v>Current
Approved</v>
          </cell>
          <cell r="C5" t="str">
            <v>Estimated
Actual</v>
          </cell>
          <cell r="D5" t="str">
            <v>Variance
Over/(Under)</v>
          </cell>
          <cell r="E5" t="str">
            <v>Variance
Percent</v>
          </cell>
          <cell r="F5" t="str">
            <v>Funds
Request</v>
          </cell>
          <cell r="G5" t="str">
            <v>Difference
Inc / (Dec)</v>
          </cell>
          <cell r="H5" t="str">
            <v>Variance
Percent</v>
          </cell>
          <cell r="I5" t="str">
            <v>Funds
Request</v>
          </cell>
          <cell r="J5" t="str">
            <v>Difference
Inc / (Dec)</v>
          </cell>
          <cell r="K5" t="str">
            <v>Variance
Percent</v>
          </cell>
          <cell r="L5" t="str">
            <v>Funds
Request</v>
          </cell>
          <cell r="M5" t="str">
            <v>Difference
Inc / (Dec)</v>
          </cell>
          <cell r="N5" t="str">
            <v>Variance
Percent</v>
          </cell>
        </row>
        <row r="6">
          <cell r="A6" t="str">
            <v>Expense Types</v>
          </cell>
          <cell r="B6" t="str">
            <v>2006</v>
          </cell>
          <cell r="C6" t="str">
            <v>2006</v>
          </cell>
          <cell r="D6">
            <v>2006</v>
          </cell>
          <cell r="F6" t="str">
            <v>2007</v>
          </cell>
          <cell r="G6" t="str">
            <v>2006 Est Act</v>
          </cell>
          <cell r="I6" t="str">
            <v>2008</v>
          </cell>
          <cell r="J6">
            <v>2007</v>
          </cell>
          <cell r="L6" t="str">
            <v>2009</v>
          </cell>
          <cell r="M6" t="str">
            <v>2008</v>
          </cell>
        </row>
        <row r="7">
          <cell r="A7" t="str">
            <v>1 - O&amp;M Base</v>
          </cell>
          <cell r="B7">
            <v>140000</v>
          </cell>
          <cell r="C7">
            <v>135000</v>
          </cell>
          <cell r="D7">
            <v>-5000</v>
          </cell>
          <cell r="E7">
            <v>-3.5714285714285712E-2</v>
          </cell>
          <cell r="F7">
            <v>140000</v>
          </cell>
          <cell r="G7">
            <v>5000</v>
          </cell>
          <cell r="H7">
            <v>3.7037037037037035E-2</v>
          </cell>
          <cell r="I7">
            <v>145000</v>
          </cell>
          <cell r="J7">
            <v>5000</v>
          </cell>
          <cell r="K7">
            <v>3.5714285714285712E-2</v>
          </cell>
          <cell r="L7">
            <v>145000</v>
          </cell>
          <cell r="M7">
            <v>0</v>
          </cell>
          <cell r="N7">
            <v>0</v>
          </cell>
        </row>
        <row r="8">
          <cell r="A8" t="str">
            <v>2 - O&amp;M ECCR</v>
          </cell>
          <cell r="B8">
            <v>10000</v>
          </cell>
          <cell r="C8">
            <v>9000</v>
          </cell>
          <cell r="D8">
            <v>-1000</v>
          </cell>
          <cell r="E8">
            <v>-0.1</v>
          </cell>
          <cell r="F8">
            <v>10000</v>
          </cell>
          <cell r="G8">
            <v>1000</v>
          </cell>
          <cell r="H8">
            <v>0.1111111111111111</v>
          </cell>
          <cell r="I8">
            <v>11000</v>
          </cell>
          <cell r="J8">
            <v>1000</v>
          </cell>
          <cell r="K8">
            <v>0.1</v>
          </cell>
          <cell r="L8">
            <v>8000</v>
          </cell>
          <cell r="M8">
            <v>-3000</v>
          </cell>
          <cell r="N8">
            <v>-0.27272727272727271</v>
          </cell>
        </row>
        <row r="9">
          <cell r="A9" t="str">
            <v>4 - O&amp;M Fuel</v>
          </cell>
          <cell r="B9">
            <v>0</v>
          </cell>
          <cell r="C9">
            <v>0</v>
          </cell>
          <cell r="D9">
            <v>0</v>
          </cell>
          <cell r="E9" t="str">
            <v xml:space="preserve">             N/A</v>
          </cell>
          <cell r="F9">
            <v>0</v>
          </cell>
          <cell r="G9">
            <v>0</v>
          </cell>
          <cell r="H9" t="str">
            <v xml:space="preserve">     N/A</v>
          </cell>
          <cell r="I9">
            <v>0</v>
          </cell>
          <cell r="J9">
            <v>0</v>
          </cell>
          <cell r="K9" t="str">
            <v xml:space="preserve">     N/A</v>
          </cell>
          <cell r="L9">
            <v>0</v>
          </cell>
          <cell r="M9">
            <v>0</v>
          </cell>
          <cell r="N9" t="str">
            <v xml:space="preserve">     N/A</v>
          </cell>
        </row>
        <row r="10">
          <cell r="A10" t="str">
            <v>5 - O&amp;M Capacity</v>
          </cell>
          <cell r="B10">
            <v>0</v>
          </cell>
          <cell r="C10">
            <v>0</v>
          </cell>
          <cell r="D10">
            <v>0</v>
          </cell>
          <cell r="E10" t="str">
            <v xml:space="preserve">             N/A</v>
          </cell>
          <cell r="F10">
            <v>0</v>
          </cell>
          <cell r="G10">
            <v>0</v>
          </cell>
          <cell r="H10" t="str">
            <v xml:space="preserve">     N/A</v>
          </cell>
          <cell r="I10">
            <v>0</v>
          </cell>
          <cell r="J10">
            <v>0</v>
          </cell>
          <cell r="K10" t="str">
            <v xml:space="preserve">     N/A</v>
          </cell>
          <cell r="L10">
            <v>0</v>
          </cell>
          <cell r="M10">
            <v>0</v>
          </cell>
          <cell r="N10" t="str">
            <v xml:space="preserve">     N/A</v>
          </cell>
        </row>
        <row r="11">
          <cell r="A11" t="str">
            <v>8 - O&amp;M ECRC</v>
          </cell>
          <cell r="B11">
            <v>5000</v>
          </cell>
          <cell r="C11">
            <v>4500</v>
          </cell>
          <cell r="D11">
            <v>-500</v>
          </cell>
          <cell r="E11">
            <v>-0.1</v>
          </cell>
          <cell r="F11">
            <v>5500</v>
          </cell>
          <cell r="G11">
            <v>1000</v>
          </cell>
          <cell r="H11">
            <v>0.22222222222222221</v>
          </cell>
          <cell r="I11">
            <v>6000</v>
          </cell>
          <cell r="J11">
            <v>500</v>
          </cell>
          <cell r="K11">
            <v>9.0909090909090912E-2</v>
          </cell>
          <cell r="L11">
            <v>5000</v>
          </cell>
          <cell r="M11">
            <v>-1000</v>
          </cell>
          <cell r="N11">
            <v>-0.16666666666666666</v>
          </cell>
        </row>
        <row r="12">
          <cell r="A12" t="str">
            <v>9 - O&amp;M NR Fuel</v>
          </cell>
          <cell r="B12">
            <v>0</v>
          </cell>
          <cell r="C12">
            <v>0</v>
          </cell>
          <cell r="D12">
            <v>0</v>
          </cell>
          <cell r="E12" t="str">
            <v xml:space="preserve">             N/A</v>
          </cell>
          <cell r="F12">
            <v>0</v>
          </cell>
          <cell r="G12">
            <v>0</v>
          </cell>
          <cell r="H12" t="str">
            <v xml:space="preserve">     N/A</v>
          </cell>
          <cell r="I12">
            <v>0</v>
          </cell>
          <cell r="J12">
            <v>0</v>
          </cell>
          <cell r="K12" t="str">
            <v xml:space="preserve">     N/A</v>
          </cell>
          <cell r="L12">
            <v>0</v>
          </cell>
          <cell r="M12">
            <v>0</v>
          </cell>
          <cell r="N12" t="str">
            <v xml:space="preserve">     N/A</v>
          </cell>
        </row>
        <row r="13">
          <cell r="B13">
            <v>155000</v>
          </cell>
          <cell r="C13">
            <v>148500</v>
          </cell>
          <cell r="D13">
            <v>-6500</v>
          </cell>
          <cell r="E13">
            <v>-4.1935483870967745E-2</v>
          </cell>
          <cell r="F13">
            <v>155500</v>
          </cell>
          <cell r="H13">
            <v>4.7138047138047139E-2</v>
          </cell>
          <cell r="I13">
            <v>162000</v>
          </cell>
          <cell r="K13">
            <v>4.1800643086816719E-2</v>
          </cell>
          <cell r="L13">
            <v>158000</v>
          </cell>
          <cell r="N13">
            <v>-2.4691358024691357E-2</v>
          </cell>
        </row>
        <row r="15">
          <cell r="A15" t="str">
            <v>6 - Below the Line Expenses</v>
          </cell>
          <cell r="B15">
            <v>1000</v>
          </cell>
          <cell r="C15">
            <v>900</v>
          </cell>
          <cell r="D15">
            <v>-100</v>
          </cell>
          <cell r="E15">
            <v>-0.1</v>
          </cell>
          <cell r="F15">
            <v>1100</v>
          </cell>
          <cell r="G15">
            <v>200</v>
          </cell>
          <cell r="H15">
            <v>0.22222222222222221</v>
          </cell>
          <cell r="I15">
            <v>1200</v>
          </cell>
          <cell r="J15">
            <v>100</v>
          </cell>
          <cell r="K15">
            <v>9.0909090909090912E-2</v>
          </cell>
          <cell r="L15">
            <v>1500</v>
          </cell>
          <cell r="M15">
            <v>300</v>
          </cell>
          <cell r="N15">
            <v>0.25</v>
          </cell>
        </row>
        <row r="16">
          <cell r="A16" t="str">
            <v>7 - Redirected Expenses (to other business units)</v>
          </cell>
          <cell r="B16">
            <v>0</v>
          </cell>
          <cell r="C16">
            <v>0</v>
          </cell>
          <cell r="D16">
            <v>0</v>
          </cell>
          <cell r="E16" t="str">
            <v xml:space="preserve">             N/A</v>
          </cell>
          <cell r="F16">
            <v>0</v>
          </cell>
          <cell r="G16">
            <v>0</v>
          </cell>
          <cell r="H16" t="str">
            <v xml:space="preserve">     N/A</v>
          </cell>
          <cell r="I16">
            <v>0</v>
          </cell>
          <cell r="J16">
            <v>0</v>
          </cell>
          <cell r="K16" t="str">
            <v xml:space="preserve">     N/A</v>
          </cell>
          <cell r="L16">
            <v>0</v>
          </cell>
          <cell r="M16">
            <v>0</v>
          </cell>
          <cell r="N16" t="str">
            <v xml:space="preserve">     N/A</v>
          </cell>
        </row>
        <row r="17">
          <cell r="A17" t="str">
            <v>G - Inter-company Expenses (to non-utility)</v>
          </cell>
        </row>
        <row r="18">
          <cell r="A18" t="str">
            <v>S - Revenue Enhancement Expenses</v>
          </cell>
          <cell r="B18">
            <v>0</v>
          </cell>
          <cell r="C18">
            <v>0</v>
          </cell>
          <cell r="D18">
            <v>0</v>
          </cell>
          <cell r="E18" t="str">
            <v xml:space="preserve">             N/A</v>
          </cell>
          <cell r="F18">
            <v>0</v>
          </cell>
          <cell r="G18">
            <v>0</v>
          </cell>
          <cell r="H18" t="str">
            <v xml:space="preserve">     N/A</v>
          </cell>
          <cell r="I18">
            <v>0</v>
          </cell>
          <cell r="J18">
            <v>0</v>
          </cell>
          <cell r="K18" t="str">
            <v xml:space="preserve">     N/A</v>
          </cell>
          <cell r="L18">
            <v>0</v>
          </cell>
          <cell r="M18">
            <v>0</v>
          </cell>
          <cell r="N18" t="str">
            <v xml:space="preserve">     N/A</v>
          </cell>
        </row>
        <row r="19">
          <cell r="A19" t="str">
            <v>N - Other Expenses</v>
          </cell>
          <cell r="B19">
            <v>0</v>
          </cell>
          <cell r="C19">
            <v>0</v>
          </cell>
          <cell r="D19">
            <v>0</v>
          </cell>
          <cell r="E19" t="str">
            <v xml:space="preserve">             N/A</v>
          </cell>
          <cell r="F19">
            <v>0</v>
          </cell>
          <cell r="G19">
            <v>0</v>
          </cell>
          <cell r="H19" t="str">
            <v xml:space="preserve">     N/A</v>
          </cell>
          <cell r="I19">
            <v>0</v>
          </cell>
          <cell r="J19">
            <v>0</v>
          </cell>
          <cell r="K19" t="str">
            <v xml:space="preserve">     N/A</v>
          </cell>
          <cell r="L19">
            <v>0</v>
          </cell>
          <cell r="M19">
            <v>0</v>
          </cell>
          <cell r="N19" t="str">
            <v xml:space="preserve">     N/A</v>
          </cell>
        </row>
        <row r="20">
          <cell r="B20">
            <v>1000</v>
          </cell>
          <cell r="C20">
            <v>900</v>
          </cell>
          <cell r="D20">
            <v>-100</v>
          </cell>
          <cell r="E20">
            <v>-0.1</v>
          </cell>
          <cell r="F20">
            <v>1100</v>
          </cell>
          <cell r="H20">
            <v>0.22222222222222221</v>
          </cell>
          <cell r="I20">
            <v>1200</v>
          </cell>
          <cell r="K20">
            <v>9.0909090909090912E-2</v>
          </cell>
          <cell r="L20">
            <v>1500</v>
          </cell>
          <cell r="N20">
            <v>0.25</v>
          </cell>
        </row>
        <row r="22">
          <cell r="A22" t="str">
            <v>A - Capital Base</v>
          </cell>
          <cell r="B22">
            <v>100000</v>
          </cell>
          <cell r="C22">
            <v>100000</v>
          </cell>
          <cell r="D22">
            <v>0</v>
          </cell>
          <cell r="E22">
            <v>0</v>
          </cell>
          <cell r="F22">
            <v>110000</v>
          </cell>
          <cell r="G22">
            <v>10000</v>
          </cell>
          <cell r="H22">
            <v>0.1</v>
          </cell>
          <cell r="I22">
            <v>120000</v>
          </cell>
          <cell r="J22">
            <v>10000</v>
          </cell>
          <cell r="K22">
            <v>9.0909090909090912E-2</v>
          </cell>
          <cell r="L22">
            <v>130000</v>
          </cell>
          <cell r="M22">
            <v>10000</v>
          </cell>
          <cell r="N22">
            <v>8.3333333333333329E-2</v>
          </cell>
        </row>
        <row r="23">
          <cell r="A23" t="str">
            <v>B - Capital ECCR</v>
          </cell>
          <cell r="B23">
            <v>0</v>
          </cell>
          <cell r="C23">
            <v>0</v>
          </cell>
          <cell r="D23">
            <v>0</v>
          </cell>
          <cell r="E23" t="str">
            <v xml:space="preserve">             N/A</v>
          </cell>
          <cell r="F23">
            <v>0</v>
          </cell>
          <cell r="G23">
            <v>0</v>
          </cell>
          <cell r="H23" t="str">
            <v xml:space="preserve">     N/A</v>
          </cell>
          <cell r="I23">
            <v>0</v>
          </cell>
          <cell r="J23">
            <v>0</v>
          </cell>
          <cell r="K23" t="str">
            <v xml:space="preserve">     N/A</v>
          </cell>
          <cell r="L23">
            <v>0</v>
          </cell>
          <cell r="M23">
            <v>0</v>
          </cell>
          <cell r="N23" t="str">
            <v xml:space="preserve">     N/A</v>
          </cell>
        </row>
        <row r="24">
          <cell r="A24" t="str">
            <v>F - Capital Non-Regulated</v>
          </cell>
          <cell r="B24">
            <v>0</v>
          </cell>
          <cell r="C24">
            <v>0</v>
          </cell>
          <cell r="D24">
            <v>0</v>
          </cell>
          <cell r="E24" t="str">
            <v xml:space="preserve">             N/A</v>
          </cell>
          <cell r="F24">
            <v>0</v>
          </cell>
          <cell r="G24">
            <v>0</v>
          </cell>
          <cell r="H24" t="str">
            <v xml:space="preserve">     N/A</v>
          </cell>
          <cell r="I24">
            <v>0</v>
          </cell>
          <cell r="J24">
            <v>0</v>
          </cell>
          <cell r="K24" t="str">
            <v xml:space="preserve">     N/A</v>
          </cell>
          <cell r="L24">
            <v>0</v>
          </cell>
          <cell r="M24">
            <v>0</v>
          </cell>
          <cell r="N24" t="str">
            <v xml:space="preserve">     N/A</v>
          </cell>
        </row>
        <row r="25">
          <cell r="A25" t="str">
            <v>H - Capital ECRC</v>
          </cell>
          <cell r="B25">
            <v>0</v>
          </cell>
          <cell r="C25">
            <v>0</v>
          </cell>
          <cell r="D25">
            <v>0</v>
          </cell>
          <cell r="E25" t="str">
            <v xml:space="preserve">             N/A</v>
          </cell>
          <cell r="F25">
            <v>0</v>
          </cell>
          <cell r="G25">
            <v>0</v>
          </cell>
          <cell r="H25" t="str">
            <v xml:space="preserve">     N/A</v>
          </cell>
          <cell r="I25">
            <v>0</v>
          </cell>
          <cell r="J25">
            <v>0</v>
          </cell>
          <cell r="K25" t="str">
            <v xml:space="preserve">     N/A</v>
          </cell>
          <cell r="L25">
            <v>1000</v>
          </cell>
          <cell r="M25">
            <v>1000</v>
          </cell>
          <cell r="N25" t="str">
            <v xml:space="preserve">     N/A</v>
          </cell>
        </row>
        <row r="26">
          <cell r="A26" t="str">
            <v>V - Revenue Enhancement Capital</v>
          </cell>
          <cell r="B26">
            <v>0</v>
          </cell>
          <cell r="C26">
            <v>0</v>
          </cell>
          <cell r="D26">
            <v>0</v>
          </cell>
          <cell r="E26" t="str">
            <v xml:space="preserve">             N/A</v>
          </cell>
          <cell r="F26">
            <v>0</v>
          </cell>
          <cell r="G26">
            <v>0</v>
          </cell>
          <cell r="H26" t="str">
            <v xml:space="preserve">     N/A</v>
          </cell>
          <cell r="I26">
            <v>0</v>
          </cell>
          <cell r="J26">
            <v>0</v>
          </cell>
          <cell r="K26" t="str">
            <v xml:space="preserve">     N/A</v>
          </cell>
          <cell r="L26">
            <v>0</v>
          </cell>
          <cell r="M26">
            <v>0</v>
          </cell>
          <cell r="N26" t="str">
            <v xml:space="preserve">     N/A</v>
          </cell>
        </row>
        <row r="27">
          <cell r="B27">
            <v>100000</v>
          </cell>
          <cell r="C27">
            <v>100000</v>
          </cell>
          <cell r="D27">
            <v>0</v>
          </cell>
          <cell r="E27">
            <v>0</v>
          </cell>
          <cell r="F27">
            <v>110000</v>
          </cell>
          <cell r="H27">
            <v>0.1</v>
          </cell>
          <cell r="I27">
            <v>120000</v>
          </cell>
          <cell r="K27">
            <v>9.0909090909090912E-2</v>
          </cell>
          <cell r="L27">
            <v>131000</v>
          </cell>
          <cell r="N27">
            <v>9.166666666666666E-2</v>
          </cell>
        </row>
        <row r="29">
          <cell r="A29" t="str">
            <v>R - Revenue Enhancement Revenue</v>
          </cell>
          <cell r="B29">
            <v>0</v>
          </cell>
          <cell r="C29">
            <v>0</v>
          </cell>
          <cell r="D29">
            <v>0</v>
          </cell>
          <cell r="E29" t="str">
            <v xml:space="preserve">             N/A</v>
          </cell>
          <cell r="F29">
            <v>0</v>
          </cell>
          <cell r="G29">
            <v>0</v>
          </cell>
          <cell r="H29" t="str">
            <v xml:space="preserve">     N/A</v>
          </cell>
          <cell r="I29">
            <v>0</v>
          </cell>
          <cell r="J29">
            <v>0</v>
          </cell>
          <cell r="K29" t="str">
            <v xml:space="preserve">     N/A</v>
          </cell>
          <cell r="L29">
            <v>0</v>
          </cell>
          <cell r="M29">
            <v>0</v>
          </cell>
          <cell r="N29" t="str">
            <v xml:space="preserve">     N/A</v>
          </cell>
        </row>
        <row r="30">
          <cell r="A30" t="str">
            <v>Memo: Gross Payroll Dollars</v>
          </cell>
          <cell r="B30">
            <v>20000</v>
          </cell>
          <cell r="C30">
            <v>19500</v>
          </cell>
          <cell r="D30">
            <v>-500</v>
          </cell>
          <cell r="E30">
            <v>-2.5000000000000001E-2</v>
          </cell>
          <cell r="F30">
            <v>20500</v>
          </cell>
          <cell r="G30">
            <v>1000</v>
          </cell>
          <cell r="H30">
            <v>5.128205128205128E-2</v>
          </cell>
          <cell r="I30">
            <v>21000</v>
          </cell>
          <cell r="J30">
            <v>500</v>
          </cell>
          <cell r="K30">
            <v>2.4390243902439025E-2</v>
          </cell>
          <cell r="L30">
            <v>22000</v>
          </cell>
          <cell r="M30">
            <v>1000</v>
          </cell>
          <cell r="N30">
            <v>4.7619047619047616E-2</v>
          </cell>
        </row>
        <row r="32">
          <cell r="A32" t="str">
            <v>Workforce</v>
          </cell>
        </row>
        <row r="33">
          <cell r="A33" t="str">
            <v>FEX - FPL Exempt Employees</v>
          </cell>
          <cell r="B33">
            <v>150</v>
          </cell>
          <cell r="C33">
            <v>150</v>
          </cell>
          <cell r="D33">
            <v>0</v>
          </cell>
          <cell r="E33">
            <v>0</v>
          </cell>
          <cell r="F33">
            <v>155</v>
          </cell>
          <cell r="G33">
            <v>5</v>
          </cell>
          <cell r="H33">
            <v>3.3333333333333333E-2</v>
          </cell>
          <cell r="I33">
            <v>160</v>
          </cell>
          <cell r="J33">
            <v>5</v>
          </cell>
          <cell r="K33">
            <v>3.2258064516129031E-2</v>
          </cell>
          <cell r="L33">
            <v>160</v>
          </cell>
          <cell r="M33">
            <v>0</v>
          </cell>
          <cell r="N33">
            <v>0</v>
          </cell>
        </row>
        <row r="34">
          <cell r="A34" t="str">
            <v>FEP - FPL Exempt Part-Time Employees (.5 each)</v>
          </cell>
          <cell r="B34">
            <v>0</v>
          </cell>
          <cell r="C34">
            <v>0</v>
          </cell>
          <cell r="D34">
            <v>0</v>
          </cell>
          <cell r="E34" t="str">
            <v xml:space="preserve">             N/A</v>
          </cell>
          <cell r="F34">
            <v>0</v>
          </cell>
          <cell r="G34">
            <v>0</v>
          </cell>
          <cell r="H34" t="str">
            <v xml:space="preserve">     N/A</v>
          </cell>
          <cell r="I34">
            <v>0</v>
          </cell>
          <cell r="J34">
            <v>0</v>
          </cell>
          <cell r="K34" t="str">
            <v xml:space="preserve">     N/A</v>
          </cell>
          <cell r="L34">
            <v>0</v>
          </cell>
          <cell r="M34">
            <v>0</v>
          </cell>
          <cell r="N34" t="str">
            <v xml:space="preserve">     N/A</v>
          </cell>
        </row>
        <row r="35">
          <cell r="A35" t="str">
            <v>FNX - FPL Non-Exempt Employees</v>
          </cell>
          <cell r="B35">
            <v>100</v>
          </cell>
          <cell r="C35">
            <v>100</v>
          </cell>
          <cell r="D35">
            <v>0</v>
          </cell>
          <cell r="E35">
            <v>0</v>
          </cell>
          <cell r="F35">
            <v>105</v>
          </cell>
          <cell r="G35">
            <v>5</v>
          </cell>
          <cell r="H35">
            <v>0.05</v>
          </cell>
          <cell r="I35">
            <v>110</v>
          </cell>
          <cell r="J35">
            <v>5</v>
          </cell>
          <cell r="K35">
            <v>4.7619047619047616E-2</v>
          </cell>
          <cell r="L35">
            <v>105</v>
          </cell>
          <cell r="M35">
            <v>-5</v>
          </cell>
          <cell r="N35">
            <v>-4.5454545454545456E-2</v>
          </cell>
        </row>
        <row r="36">
          <cell r="A36" t="str">
            <v>FPT - FPL Non-Exempt Part-Time Employees (.5 each)</v>
          </cell>
          <cell r="B36">
            <v>0</v>
          </cell>
          <cell r="C36">
            <v>0</v>
          </cell>
          <cell r="D36">
            <v>0</v>
          </cell>
          <cell r="E36" t="str">
            <v xml:space="preserve">             N/A</v>
          </cell>
          <cell r="F36">
            <v>0</v>
          </cell>
          <cell r="G36">
            <v>0</v>
          </cell>
          <cell r="H36" t="str">
            <v xml:space="preserve">     N/A</v>
          </cell>
          <cell r="I36">
            <v>0</v>
          </cell>
          <cell r="J36">
            <v>0</v>
          </cell>
          <cell r="K36" t="str">
            <v xml:space="preserve">     N/A</v>
          </cell>
          <cell r="L36">
            <v>0</v>
          </cell>
          <cell r="M36">
            <v>0</v>
          </cell>
          <cell r="N36" t="str">
            <v xml:space="preserve">     N/A</v>
          </cell>
        </row>
        <row r="37">
          <cell r="A37" t="str">
            <v>FBV - FPL Bargaining Unit Employees</v>
          </cell>
          <cell r="B37">
            <v>0</v>
          </cell>
          <cell r="C37">
            <v>0</v>
          </cell>
          <cell r="D37">
            <v>0</v>
          </cell>
          <cell r="E37" t="str">
            <v xml:space="preserve">             N/A</v>
          </cell>
          <cell r="F37">
            <v>0</v>
          </cell>
          <cell r="G37">
            <v>0</v>
          </cell>
          <cell r="H37" t="str">
            <v xml:space="preserve">     N/A</v>
          </cell>
          <cell r="I37">
            <v>0</v>
          </cell>
          <cell r="J37">
            <v>0</v>
          </cell>
          <cell r="K37" t="str">
            <v xml:space="preserve">     N/A</v>
          </cell>
          <cell r="L37">
            <v>0</v>
          </cell>
          <cell r="M37">
            <v>0</v>
          </cell>
          <cell r="N37" t="str">
            <v xml:space="preserve">     N/A</v>
          </cell>
        </row>
        <row r="38">
          <cell r="B38">
            <v>250</v>
          </cell>
          <cell r="C38">
            <v>250</v>
          </cell>
          <cell r="D38">
            <v>0</v>
          </cell>
          <cell r="E38">
            <v>0</v>
          </cell>
          <cell r="F38">
            <v>260</v>
          </cell>
          <cell r="H38">
            <v>0.04</v>
          </cell>
          <cell r="I38">
            <v>270</v>
          </cell>
          <cell r="K38">
            <v>3.8461538461538464E-2</v>
          </cell>
          <cell r="L38">
            <v>265</v>
          </cell>
          <cell r="N38">
            <v>-1.8518518518518517E-2</v>
          </cell>
        </row>
        <row r="40">
          <cell r="A40" t="str">
            <v>FTTE - Full-Time Temporary Employees</v>
          </cell>
          <cell r="B40">
            <v>0</v>
          </cell>
          <cell r="C40">
            <v>0</v>
          </cell>
          <cell r="D40">
            <v>0</v>
          </cell>
          <cell r="E40" t="str">
            <v xml:space="preserve">             N/A</v>
          </cell>
          <cell r="F40">
            <v>0</v>
          </cell>
          <cell r="G40">
            <v>0</v>
          </cell>
          <cell r="H40" t="str">
            <v xml:space="preserve">     N/A</v>
          </cell>
          <cell r="I40">
            <v>0</v>
          </cell>
          <cell r="J40">
            <v>0</v>
          </cell>
          <cell r="K40" t="str">
            <v xml:space="preserve">     N/A</v>
          </cell>
          <cell r="L40">
            <v>0</v>
          </cell>
          <cell r="M40">
            <v>0</v>
          </cell>
          <cell r="N40" t="str">
            <v xml:space="preserve">     N/A</v>
          </cell>
        </row>
        <row r="41">
          <cell r="A41" t="str">
            <v>FOT - FPL Overtime Equivalent Employees</v>
          </cell>
          <cell r="B41">
            <v>0</v>
          </cell>
          <cell r="C41">
            <v>0</v>
          </cell>
          <cell r="D41">
            <v>0</v>
          </cell>
          <cell r="E41" t="str">
            <v xml:space="preserve">             N/A</v>
          </cell>
          <cell r="F41">
            <v>0</v>
          </cell>
          <cell r="G41">
            <v>0</v>
          </cell>
          <cell r="H41" t="str">
            <v xml:space="preserve">     N/A</v>
          </cell>
          <cell r="I41">
            <v>0</v>
          </cell>
          <cell r="J41">
            <v>0</v>
          </cell>
          <cell r="K41" t="str">
            <v xml:space="preserve">     N/A</v>
          </cell>
          <cell r="L41">
            <v>0</v>
          </cell>
          <cell r="M41">
            <v>0</v>
          </cell>
          <cell r="N41" t="str">
            <v xml:space="preserve">     N/A</v>
          </cell>
        </row>
        <row r="42">
          <cell r="A42" t="str">
            <v>TMP - Temporary Employees</v>
          </cell>
          <cell r="B42">
            <v>0</v>
          </cell>
          <cell r="C42">
            <v>0</v>
          </cell>
          <cell r="D42">
            <v>0</v>
          </cell>
          <cell r="E42" t="str">
            <v xml:space="preserve">             N/A</v>
          </cell>
          <cell r="F42">
            <v>0</v>
          </cell>
          <cell r="G42">
            <v>0</v>
          </cell>
          <cell r="H42" t="str">
            <v xml:space="preserve">     N/A</v>
          </cell>
          <cell r="I42">
            <v>0</v>
          </cell>
          <cell r="J42">
            <v>0</v>
          </cell>
          <cell r="K42" t="str">
            <v xml:space="preserve">     N/A</v>
          </cell>
          <cell r="L42">
            <v>0</v>
          </cell>
          <cell r="M42">
            <v>0</v>
          </cell>
          <cell r="N42" t="str">
            <v xml:space="preserve">     N/A</v>
          </cell>
        </row>
        <row r="43">
          <cell r="A43" t="str">
            <v>CON - Contractor Employees</v>
          </cell>
          <cell r="B43">
            <v>0</v>
          </cell>
          <cell r="C43">
            <v>0</v>
          </cell>
          <cell r="D43">
            <v>0</v>
          </cell>
          <cell r="E43" t="str">
            <v xml:space="preserve">             N/A</v>
          </cell>
          <cell r="F43">
            <v>0</v>
          </cell>
          <cell r="G43">
            <v>0</v>
          </cell>
          <cell r="H43" t="str">
            <v xml:space="preserve">     N/A</v>
          </cell>
          <cell r="I43">
            <v>0</v>
          </cell>
          <cell r="J43">
            <v>0</v>
          </cell>
          <cell r="K43" t="str">
            <v xml:space="preserve">     N/A</v>
          </cell>
          <cell r="L43">
            <v>0</v>
          </cell>
          <cell r="M43">
            <v>0</v>
          </cell>
          <cell r="N43" t="str">
            <v xml:space="preserve">     N/A</v>
          </cell>
        </row>
        <row r="44">
          <cell r="B44">
            <v>0</v>
          </cell>
          <cell r="C44">
            <v>0</v>
          </cell>
          <cell r="D44">
            <v>0</v>
          </cell>
          <cell r="E44" t="str">
            <v xml:space="preserve">             N/A</v>
          </cell>
          <cell r="F44">
            <v>0</v>
          </cell>
          <cell r="H44" t="str">
            <v xml:space="preserve">     N/A</v>
          </cell>
          <cell r="I44">
            <v>0</v>
          </cell>
          <cell r="K44" t="str">
            <v xml:space="preserve">     N/A</v>
          </cell>
          <cell r="L44">
            <v>0</v>
          </cell>
          <cell r="N44" t="str">
            <v xml:space="preserve">     N/A</v>
          </cell>
        </row>
        <row r="45">
          <cell r="J45">
            <v>0</v>
          </cell>
          <cell r="K45" t="str">
            <v xml:space="preserve">     N/A</v>
          </cell>
        </row>
        <row r="46">
          <cell r="B46">
            <v>250</v>
          </cell>
          <cell r="C46">
            <v>250</v>
          </cell>
          <cell r="D46">
            <v>0</v>
          </cell>
          <cell r="E46">
            <v>0</v>
          </cell>
          <cell r="F46">
            <v>260</v>
          </cell>
          <cell r="H46">
            <v>0.04</v>
          </cell>
          <cell r="I46">
            <v>270</v>
          </cell>
          <cell r="K46">
            <v>3.8461538461538464E-2</v>
          </cell>
          <cell r="L46">
            <v>265</v>
          </cell>
          <cell r="N46">
            <v>-1.8518518518518517E-2</v>
          </cell>
        </row>
      </sheetData>
      <sheetData sheetId="7" refreshError="1">
        <row r="5">
          <cell r="B5" t="str">
            <v>Current Approved 2004</v>
          </cell>
          <cell r="E5" t="str">
            <v>Betw YR Chg:YE 2004Est vs CA2004</v>
          </cell>
          <cell r="H5" t="str">
            <v>Year-end Estimate 2004</v>
          </cell>
          <cell r="N5" t="str">
            <v>Plan 2005</v>
          </cell>
          <cell r="T5" t="str">
            <v>Funds Request 2006</v>
          </cell>
          <cell r="Z5" t="str">
            <v>Funds Request 2007</v>
          </cell>
        </row>
        <row r="6">
          <cell r="B6" t="str">
            <v>Base O&amp;M $</v>
          </cell>
          <cell r="E6" t="str">
            <v>Base O&amp;M $</v>
          </cell>
          <cell r="H6" t="str">
            <v>Base O&amp;M $</v>
          </cell>
          <cell r="M6" t="str">
            <v>FTE #</v>
          </cell>
          <cell r="N6" t="str">
            <v>Base O&amp;M $</v>
          </cell>
          <cell r="S6" t="str">
            <v>FTE #</v>
          </cell>
          <cell r="T6" t="str">
            <v>Base O&amp;M $</v>
          </cell>
          <cell r="Y6" t="str">
            <v>FTE #</v>
          </cell>
          <cell r="Z6" t="str">
            <v>Base O&amp;M $</v>
          </cell>
        </row>
        <row r="8">
          <cell r="M8">
            <v>100</v>
          </cell>
          <cell r="N8">
            <v>100</v>
          </cell>
          <cell r="S8">
            <v>5</v>
          </cell>
          <cell r="T8">
            <v>105</v>
          </cell>
          <cell r="Y8">
            <v>2</v>
          </cell>
          <cell r="Z8">
            <v>107</v>
          </cell>
        </row>
        <row r="9">
          <cell r="E9">
            <v>0</v>
          </cell>
          <cell r="M9">
            <v>0</v>
          </cell>
          <cell r="S9">
            <v>0</v>
          </cell>
          <cell r="Y9">
            <v>0</v>
          </cell>
        </row>
        <row r="10">
          <cell r="E10">
            <v>0</v>
          </cell>
          <cell r="M10">
            <v>0</v>
          </cell>
          <cell r="S10">
            <v>0</v>
          </cell>
          <cell r="Y10">
            <v>0</v>
          </cell>
        </row>
        <row r="12">
          <cell r="E12">
            <v>0</v>
          </cell>
          <cell r="M12">
            <v>0</v>
          </cell>
          <cell r="S12">
            <v>0</v>
          </cell>
          <cell r="Y12">
            <v>0</v>
          </cell>
        </row>
        <row r="13">
          <cell r="E13">
            <v>0</v>
          </cell>
          <cell r="M13">
            <v>0</v>
          </cell>
          <cell r="S13">
            <v>0</v>
          </cell>
          <cell r="Y13">
            <v>0</v>
          </cell>
        </row>
        <row r="14">
          <cell r="E14">
            <v>0</v>
          </cell>
          <cell r="M14">
            <v>0</v>
          </cell>
          <cell r="S14">
            <v>0</v>
          </cell>
          <cell r="Y14">
            <v>0</v>
          </cell>
        </row>
        <row r="16">
          <cell r="E16">
            <v>0</v>
          </cell>
          <cell r="M16">
            <v>0</v>
          </cell>
          <cell r="S16">
            <v>0</v>
          </cell>
          <cell r="Y16">
            <v>0</v>
          </cell>
        </row>
        <row r="17">
          <cell r="E17">
            <v>0</v>
          </cell>
          <cell r="M17">
            <v>0</v>
          </cell>
          <cell r="S17">
            <v>0</v>
          </cell>
          <cell r="Y17">
            <v>0</v>
          </cell>
        </row>
        <row r="18">
          <cell r="E18">
            <v>0</v>
          </cell>
          <cell r="M18">
            <v>0</v>
          </cell>
          <cell r="S18">
            <v>0</v>
          </cell>
          <cell r="Y18">
            <v>0</v>
          </cell>
        </row>
        <row r="20">
          <cell r="E20">
            <v>0</v>
          </cell>
          <cell r="M20">
            <v>0</v>
          </cell>
          <cell r="S20">
            <v>0</v>
          </cell>
          <cell r="Y20">
            <v>0</v>
          </cell>
        </row>
        <row r="21">
          <cell r="E21">
            <v>0</v>
          </cell>
          <cell r="M21">
            <v>0</v>
          </cell>
          <cell r="S21">
            <v>0</v>
          </cell>
          <cell r="Y21">
            <v>0</v>
          </cell>
        </row>
        <row r="22">
          <cell r="E22">
            <v>0</v>
          </cell>
          <cell r="M22">
            <v>0</v>
          </cell>
          <cell r="S22">
            <v>0</v>
          </cell>
          <cell r="Y22">
            <v>0</v>
          </cell>
        </row>
        <row r="24">
          <cell r="E24">
            <v>0</v>
          </cell>
          <cell r="M24">
            <v>0</v>
          </cell>
          <cell r="S24">
            <v>0</v>
          </cell>
          <cell r="Y24">
            <v>0</v>
          </cell>
        </row>
        <row r="25">
          <cell r="E25">
            <v>0</v>
          </cell>
          <cell r="M25">
            <v>0</v>
          </cell>
          <cell r="S25">
            <v>0</v>
          </cell>
          <cell r="Y25">
            <v>0</v>
          </cell>
        </row>
        <row r="26">
          <cell r="E26">
            <v>0</v>
          </cell>
          <cell r="M26">
            <v>0</v>
          </cell>
          <cell r="S26">
            <v>0</v>
          </cell>
          <cell r="Y26">
            <v>0</v>
          </cell>
        </row>
        <row r="28">
          <cell r="E28">
            <v>0</v>
          </cell>
          <cell r="M28">
            <v>0</v>
          </cell>
          <cell r="S28">
            <v>0</v>
          </cell>
          <cell r="Y28">
            <v>0</v>
          </cell>
        </row>
        <row r="29">
          <cell r="E29">
            <v>0</v>
          </cell>
          <cell r="M29">
            <v>0</v>
          </cell>
          <cell r="S29">
            <v>0</v>
          </cell>
          <cell r="Y29">
            <v>0</v>
          </cell>
        </row>
        <row r="30">
          <cell r="E30">
            <v>0</v>
          </cell>
          <cell r="M30">
            <v>0</v>
          </cell>
          <cell r="S30">
            <v>0</v>
          </cell>
          <cell r="Y30">
            <v>0</v>
          </cell>
        </row>
        <row r="32">
          <cell r="E32">
            <v>0</v>
          </cell>
          <cell r="M32">
            <v>0</v>
          </cell>
          <cell r="S32">
            <v>0</v>
          </cell>
          <cell r="Y32">
            <v>0</v>
          </cell>
        </row>
        <row r="33">
          <cell r="E33">
            <v>0</v>
          </cell>
          <cell r="M33">
            <v>0</v>
          </cell>
          <cell r="S33">
            <v>0</v>
          </cell>
          <cell r="Y33">
            <v>0</v>
          </cell>
        </row>
        <row r="34">
          <cell r="E34">
            <v>0</v>
          </cell>
          <cell r="M34">
            <v>0</v>
          </cell>
          <cell r="S34">
            <v>0</v>
          </cell>
          <cell r="Y34">
            <v>0</v>
          </cell>
        </row>
        <row r="36">
          <cell r="E36">
            <v>0</v>
          </cell>
          <cell r="M36">
            <v>0</v>
          </cell>
          <cell r="S36">
            <v>0</v>
          </cell>
          <cell r="Y36">
            <v>0</v>
          </cell>
        </row>
        <row r="37">
          <cell r="E37">
            <v>0</v>
          </cell>
          <cell r="M37">
            <v>0</v>
          </cell>
          <cell r="S37">
            <v>0</v>
          </cell>
          <cell r="Y37">
            <v>0</v>
          </cell>
        </row>
        <row r="38">
          <cell r="E38">
            <v>0</v>
          </cell>
          <cell r="M38">
            <v>0</v>
          </cell>
          <cell r="S38">
            <v>0</v>
          </cell>
          <cell r="Y38">
            <v>0</v>
          </cell>
        </row>
        <row r="40">
          <cell r="E40">
            <v>0</v>
          </cell>
          <cell r="M40">
            <v>0</v>
          </cell>
          <cell r="S40">
            <v>0</v>
          </cell>
          <cell r="Y40">
            <v>0</v>
          </cell>
        </row>
        <row r="41">
          <cell r="E41">
            <v>0</v>
          </cell>
          <cell r="M41">
            <v>0</v>
          </cell>
          <cell r="S41">
            <v>0</v>
          </cell>
          <cell r="Y41">
            <v>0</v>
          </cell>
        </row>
        <row r="42">
          <cell r="E42">
            <v>0</v>
          </cell>
          <cell r="M42">
            <v>0</v>
          </cell>
          <cell r="S42">
            <v>0</v>
          </cell>
          <cell r="Y42">
            <v>0</v>
          </cell>
        </row>
        <row r="44">
          <cell r="E44">
            <v>0</v>
          </cell>
          <cell r="M44">
            <v>0</v>
          </cell>
          <cell r="S44">
            <v>0</v>
          </cell>
          <cell r="Y44">
            <v>0</v>
          </cell>
        </row>
        <row r="45">
          <cell r="E45">
            <v>0</v>
          </cell>
          <cell r="M45">
            <v>0</v>
          </cell>
          <cell r="S45">
            <v>0</v>
          </cell>
          <cell r="Y45">
            <v>0</v>
          </cell>
        </row>
        <row r="46">
          <cell r="E46">
            <v>0</v>
          </cell>
          <cell r="M46">
            <v>0</v>
          </cell>
          <cell r="S46">
            <v>0</v>
          </cell>
          <cell r="Y46">
            <v>0</v>
          </cell>
        </row>
        <row r="48">
          <cell r="E48">
            <v>0</v>
          </cell>
          <cell r="M48">
            <v>0</v>
          </cell>
          <cell r="S48">
            <v>0</v>
          </cell>
          <cell r="Y48">
            <v>0</v>
          </cell>
        </row>
        <row r="49">
          <cell r="E49">
            <v>0</v>
          </cell>
          <cell r="M49">
            <v>0</v>
          </cell>
          <cell r="S49">
            <v>0</v>
          </cell>
          <cell r="Y49">
            <v>0</v>
          </cell>
        </row>
        <row r="50">
          <cell r="B50">
            <v>0</v>
          </cell>
          <cell r="E50">
            <v>0</v>
          </cell>
          <cell r="H50">
            <v>0</v>
          </cell>
          <cell r="M50">
            <v>100</v>
          </cell>
          <cell r="N50">
            <v>100</v>
          </cell>
          <cell r="S50">
            <v>5</v>
          </cell>
          <cell r="T50">
            <v>105</v>
          </cell>
          <cell r="Y50">
            <v>2</v>
          </cell>
          <cell r="Z50">
            <v>107</v>
          </cell>
        </row>
      </sheetData>
      <sheetData sheetId="8" refreshError="1"/>
      <sheetData sheetId="9" refreshError="1"/>
      <sheetData sheetId="10" refreshError="1"/>
      <sheetData sheetId="11" refreshError="1">
        <row r="3">
          <cell r="A3" t="str">
            <v>Business Unit:                                Prepared By:</v>
          </cell>
        </row>
        <row r="4">
          <cell r="A4" t="str">
            <v>Financial Data in Thousands</v>
          </cell>
        </row>
        <row r="19">
          <cell r="B19">
            <v>5000</v>
          </cell>
          <cell r="C19" t="str">
            <v>Programming support for  …</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 Feeders"/>
      <sheetName val="Laterals"/>
      <sheetName val="FPL SU, F, D"/>
      <sheetName val="Urban SU, F, D"/>
      <sheetName val="Suburban SU, F, D"/>
      <sheetName val="MO CI"/>
      <sheetName val="YTD CI"/>
      <sheetName val="12 MOE CI"/>
      <sheetName val="Area CI's YTD"/>
      <sheetName val="L bar"/>
      <sheetName val="Equipt CI"/>
      <sheetName val="Equipt N"/>
      <sheetName val="Vegetation"/>
      <sheetName val="Data"/>
      <sheetName val="Accidents"/>
      <sheetName val="Request"/>
      <sheetName val="ImpProcess"/>
      <sheetName val="Anima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82">
          <cell r="F82" t="str">
            <v>4/23/24/26/199</v>
          </cell>
          <cell r="G82" t="str">
            <v>Corr/Decay</v>
          </cell>
          <cell r="H82">
            <v>225821</v>
          </cell>
          <cell r="I82">
            <v>213592</v>
          </cell>
          <cell r="K82" t="str">
            <v>4/23/24/26/199</v>
          </cell>
          <cell r="P82" t="str">
            <v>4/23/24/26/199</v>
          </cell>
          <cell r="Q82" t="str">
            <v>Corr/Decay</v>
          </cell>
          <cell r="R82">
            <v>57498</v>
          </cell>
          <cell r="S82">
            <v>47499</v>
          </cell>
        </row>
        <row r="83">
          <cell r="F83">
            <v>92</v>
          </cell>
          <cell r="G83" t="str">
            <v>Disc Sw</v>
          </cell>
          <cell r="H83">
            <v>105092</v>
          </cell>
          <cell r="I83">
            <v>80186</v>
          </cell>
          <cell r="P83">
            <v>93</v>
          </cell>
          <cell r="Q83" t="str">
            <v>Fuse SW</v>
          </cell>
          <cell r="R83">
            <v>26704</v>
          </cell>
          <cell r="S83">
            <v>26707</v>
          </cell>
        </row>
        <row r="84">
          <cell r="F84">
            <v>93</v>
          </cell>
          <cell r="G84" t="str">
            <v>Fuse SW</v>
          </cell>
          <cell r="H84">
            <v>64959</v>
          </cell>
          <cell r="I84">
            <v>82601</v>
          </cell>
          <cell r="P84">
            <v>85</v>
          </cell>
          <cell r="Q84" t="str">
            <v>Arrester</v>
          </cell>
          <cell r="R84">
            <v>7584</v>
          </cell>
          <cell r="S84">
            <v>7242</v>
          </cell>
        </row>
        <row r="85">
          <cell r="F85">
            <v>83</v>
          </cell>
          <cell r="G85" t="str">
            <v>Insulator</v>
          </cell>
          <cell r="H85">
            <v>59495</v>
          </cell>
          <cell r="I85">
            <v>40424</v>
          </cell>
          <cell r="P85">
            <v>94</v>
          </cell>
          <cell r="Q85" t="str">
            <v>Transformer</v>
          </cell>
          <cell r="R85">
            <v>7077</v>
          </cell>
          <cell r="S85">
            <v>7443</v>
          </cell>
        </row>
        <row r="86">
          <cell r="F86">
            <v>85</v>
          </cell>
          <cell r="G86" t="str">
            <v>Arrester</v>
          </cell>
          <cell r="H86">
            <v>58552</v>
          </cell>
          <cell r="I86">
            <v>43077</v>
          </cell>
          <cell r="P86">
            <v>88</v>
          </cell>
          <cell r="Q86" t="str">
            <v>Jumper</v>
          </cell>
          <cell r="R86">
            <v>5067</v>
          </cell>
          <cell r="S86">
            <v>5264</v>
          </cell>
        </row>
        <row r="87">
          <cell r="F87">
            <v>88</v>
          </cell>
          <cell r="G87" t="str">
            <v>Jumper</v>
          </cell>
          <cell r="H87">
            <v>56233</v>
          </cell>
          <cell r="I87">
            <v>46082</v>
          </cell>
          <cell r="P87">
            <v>113</v>
          </cell>
          <cell r="Q87" t="str">
            <v>Elbow</v>
          </cell>
          <cell r="R87">
            <v>3474</v>
          </cell>
          <cell r="S87">
            <v>6015</v>
          </cell>
        </row>
        <row r="88">
          <cell r="F88">
            <v>97</v>
          </cell>
          <cell r="G88" t="str">
            <v>Line Cap</v>
          </cell>
          <cell r="H88">
            <v>38505</v>
          </cell>
          <cell r="I88">
            <v>39486</v>
          </cell>
          <cell r="P88">
            <v>84</v>
          </cell>
          <cell r="Q88" t="str">
            <v>Pole Top Pin</v>
          </cell>
          <cell r="R88">
            <v>1574</v>
          </cell>
          <cell r="S88">
            <v>2319</v>
          </cell>
        </row>
        <row r="89">
          <cell r="F89">
            <v>82</v>
          </cell>
          <cell r="G89" t="str">
            <v>Cross Arm</v>
          </cell>
          <cell r="H89">
            <v>31875</v>
          </cell>
          <cell r="I89">
            <v>22083</v>
          </cell>
          <cell r="P89">
            <v>91</v>
          </cell>
          <cell r="Q89" t="str">
            <v>Connector</v>
          </cell>
          <cell r="R89">
            <v>1229</v>
          </cell>
          <cell r="S89">
            <v>1093</v>
          </cell>
        </row>
        <row r="90">
          <cell r="F90">
            <v>121</v>
          </cell>
          <cell r="G90" t="str">
            <v>Padmount Switch</v>
          </cell>
          <cell r="H90">
            <v>30431</v>
          </cell>
          <cell r="I90">
            <v>36260</v>
          </cell>
          <cell r="P90">
            <v>134</v>
          </cell>
          <cell r="Q90" t="str">
            <v>Bushing</v>
          </cell>
          <cell r="R90">
            <v>1212</v>
          </cell>
          <cell r="S90">
            <v>732</v>
          </cell>
        </row>
      </sheetData>
      <sheetData sheetId="12" refreshError="1">
        <row r="82">
          <cell r="F82" t="str">
            <v>4/23/24/26/199</v>
          </cell>
          <cell r="G82" t="str">
            <v>Corr/Decay</v>
          </cell>
          <cell r="H82">
            <v>9735</v>
          </cell>
          <cell r="I82">
            <v>9170</v>
          </cell>
          <cell r="K82" t="str">
            <v>4/23/24/26/199</v>
          </cell>
          <cell r="L82" t="str">
            <v>Corr/Decay</v>
          </cell>
          <cell r="M82">
            <v>103</v>
          </cell>
          <cell r="N82">
            <v>99</v>
          </cell>
          <cell r="P82" t="str">
            <v>4/23/24/26/199</v>
          </cell>
          <cell r="Q82" t="str">
            <v>Corr/Decay</v>
          </cell>
          <cell r="R82">
            <v>1485</v>
          </cell>
          <cell r="S82">
            <v>1208</v>
          </cell>
        </row>
        <row r="83">
          <cell r="F83">
            <v>94</v>
          </cell>
          <cell r="G83" t="str">
            <v>Transformer</v>
          </cell>
          <cell r="H83">
            <v>2186</v>
          </cell>
          <cell r="I83">
            <v>1821</v>
          </cell>
          <cell r="K83">
            <v>92</v>
          </cell>
          <cell r="L83" t="str">
            <v>Disc Sw</v>
          </cell>
          <cell r="M83">
            <v>70</v>
          </cell>
          <cell r="N83">
            <v>56</v>
          </cell>
          <cell r="P83">
            <v>93</v>
          </cell>
          <cell r="Q83" t="str">
            <v>Fuse Sw</v>
          </cell>
          <cell r="R83">
            <v>702</v>
          </cell>
          <cell r="S83">
            <v>687</v>
          </cell>
        </row>
        <row r="84">
          <cell r="F84">
            <v>93</v>
          </cell>
          <cell r="G84" t="str">
            <v>Fuse Sw</v>
          </cell>
          <cell r="H84">
            <v>1518</v>
          </cell>
          <cell r="I84">
            <v>1544</v>
          </cell>
          <cell r="K84">
            <v>88</v>
          </cell>
          <cell r="L84" t="str">
            <v>Jumper</v>
          </cell>
          <cell r="M84">
            <v>61</v>
          </cell>
          <cell r="N84">
            <v>36</v>
          </cell>
          <cell r="P84">
            <v>85</v>
          </cell>
          <cell r="Q84" t="str">
            <v>Arrester</v>
          </cell>
          <cell r="R84">
            <v>245</v>
          </cell>
          <cell r="S84">
            <v>202</v>
          </cell>
        </row>
        <row r="85">
          <cell r="F85">
            <v>91</v>
          </cell>
          <cell r="G85" t="str">
            <v>Connector</v>
          </cell>
          <cell r="H85">
            <v>1186</v>
          </cell>
          <cell r="I85">
            <v>1198</v>
          </cell>
          <cell r="K85">
            <v>83</v>
          </cell>
          <cell r="L85" t="str">
            <v>Insulator</v>
          </cell>
          <cell r="M85">
            <v>35</v>
          </cell>
          <cell r="N85">
            <v>20</v>
          </cell>
          <cell r="P85">
            <v>94</v>
          </cell>
          <cell r="Q85" t="str">
            <v>Transformer</v>
          </cell>
          <cell r="R85">
            <v>176</v>
          </cell>
          <cell r="S85">
            <v>168</v>
          </cell>
        </row>
        <row r="86">
          <cell r="F86">
            <v>85</v>
          </cell>
          <cell r="G86" t="str">
            <v>Arrester</v>
          </cell>
          <cell r="H86">
            <v>413</v>
          </cell>
          <cell r="I86">
            <v>352</v>
          </cell>
          <cell r="K86">
            <v>85</v>
          </cell>
          <cell r="L86" t="str">
            <v>Arrester</v>
          </cell>
          <cell r="M86">
            <v>24</v>
          </cell>
          <cell r="N86">
            <v>22</v>
          </cell>
          <cell r="P86">
            <v>88</v>
          </cell>
          <cell r="Q86" t="str">
            <v>Jumper</v>
          </cell>
          <cell r="R86">
            <v>129</v>
          </cell>
          <cell r="S86">
            <v>122</v>
          </cell>
        </row>
        <row r="87">
          <cell r="F87">
            <v>88</v>
          </cell>
          <cell r="G87" t="str">
            <v>Jumper</v>
          </cell>
          <cell r="H87">
            <v>333</v>
          </cell>
          <cell r="I87">
            <v>326</v>
          </cell>
          <cell r="K87">
            <v>82</v>
          </cell>
          <cell r="L87" t="str">
            <v>Cross Arm</v>
          </cell>
          <cell r="M87">
            <v>24</v>
          </cell>
          <cell r="N87">
            <v>14</v>
          </cell>
          <cell r="P87">
            <v>113</v>
          </cell>
          <cell r="Q87" t="str">
            <v>Elbow</v>
          </cell>
          <cell r="R87">
            <v>80</v>
          </cell>
          <cell r="S87">
            <v>103</v>
          </cell>
        </row>
        <row r="88">
          <cell r="F88">
            <v>102</v>
          </cell>
          <cell r="G88" t="str">
            <v>Other Equipment</v>
          </cell>
          <cell r="H88">
            <v>134</v>
          </cell>
          <cell r="I88">
            <v>149</v>
          </cell>
          <cell r="K88">
            <v>97</v>
          </cell>
          <cell r="L88" t="str">
            <v>Line Capacitor</v>
          </cell>
          <cell r="M88">
            <v>19</v>
          </cell>
          <cell r="N88">
            <v>17</v>
          </cell>
          <cell r="P88">
            <v>84</v>
          </cell>
          <cell r="Q88" t="str">
            <v>PTP</v>
          </cell>
          <cell r="R88">
            <v>38</v>
          </cell>
          <cell r="S88">
            <v>37</v>
          </cell>
        </row>
        <row r="89">
          <cell r="F89">
            <v>113</v>
          </cell>
          <cell r="G89" t="str">
            <v>Elbow</v>
          </cell>
          <cell r="H89">
            <v>102</v>
          </cell>
          <cell r="I89">
            <v>118</v>
          </cell>
          <cell r="K89">
            <v>93</v>
          </cell>
          <cell r="L89" t="str">
            <v>Fuse Sw</v>
          </cell>
          <cell r="M89">
            <v>18</v>
          </cell>
          <cell r="N89">
            <v>25</v>
          </cell>
          <cell r="P89">
            <v>91</v>
          </cell>
          <cell r="Q89" t="str">
            <v>Connector</v>
          </cell>
          <cell r="R89">
            <v>31</v>
          </cell>
          <cell r="S89">
            <v>26</v>
          </cell>
        </row>
        <row r="90">
          <cell r="F90">
            <v>92</v>
          </cell>
          <cell r="G90" t="str">
            <v>Disc Sw</v>
          </cell>
          <cell r="H90">
            <v>85</v>
          </cell>
          <cell r="I90">
            <v>81</v>
          </cell>
          <cell r="K90">
            <v>121</v>
          </cell>
          <cell r="L90" t="str">
            <v>PM SW</v>
          </cell>
          <cell r="M90">
            <v>17</v>
          </cell>
          <cell r="N90">
            <v>13</v>
          </cell>
          <cell r="P90">
            <v>110</v>
          </cell>
          <cell r="Q90" t="str">
            <v>Terminator</v>
          </cell>
          <cell r="R90">
            <v>30</v>
          </cell>
          <cell r="S90">
            <v>33</v>
          </cell>
        </row>
      </sheetData>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 Feeders"/>
      <sheetName val="Laterals"/>
      <sheetName val="Suburban SU, F, D"/>
      <sheetName val="MO CI"/>
      <sheetName val="YTD CI"/>
      <sheetName val="12 MOE CI"/>
      <sheetName val="Area CI's YTD"/>
      <sheetName val="L bar "/>
      <sheetName val="Equipt CI"/>
      <sheetName val="Equipt N"/>
      <sheetName val="Vegetation"/>
      <sheetName val="Data"/>
      <sheetName val="Accidents"/>
      <sheetName val="Request"/>
      <sheetName val="ImpProcess"/>
      <sheetName val="Anima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82">
          <cell r="F82" t="str">
            <v>4/23/24/26/199</v>
          </cell>
          <cell r="G82" t="str">
            <v>Corr/Decay</v>
          </cell>
          <cell r="H82">
            <v>99856</v>
          </cell>
          <cell r="I82">
            <v>71876</v>
          </cell>
          <cell r="K82" t="str">
            <v>4/23/24/26/199</v>
          </cell>
          <cell r="P82" t="str">
            <v>4/23/24/26/199</v>
          </cell>
          <cell r="Q82" t="str">
            <v>Corr/Decay</v>
          </cell>
          <cell r="R82">
            <v>20795</v>
          </cell>
          <cell r="S82">
            <v>19166</v>
          </cell>
        </row>
        <row r="83">
          <cell r="F83">
            <v>85</v>
          </cell>
          <cell r="G83" t="str">
            <v>Arrester</v>
          </cell>
          <cell r="H83">
            <v>37202</v>
          </cell>
          <cell r="I83">
            <v>23900</v>
          </cell>
          <cell r="P83">
            <v>93</v>
          </cell>
          <cell r="Q83" t="str">
            <v>Fuse SW</v>
          </cell>
          <cell r="R83">
            <v>12485</v>
          </cell>
          <cell r="S83">
            <v>9619</v>
          </cell>
        </row>
        <row r="84">
          <cell r="F84">
            <v>92</v>
          </cell>
          <cell r="G84" t="str">
            <v>Disc Sw</v>
          </cell>
          <cell r="H84">
            <v>36882</v>
          </cell>
          <cell r="I84">
            <v>14947</v>
          </cell>
          <cell r="P84">
            <v>85</v>
          </cell>
          <cell r="Q84" t="str">
            <v>Arrester</v>
          </cell>
          <cell r="R84">
            <v>5526</v>
          </cell>
          <cell r="S84">
            <v>3788</v>
          </cell>
        </row>
        <row r="85">
          <cell r="F85">
            <v>93</v>
          </cell>
          <cell r="G85" t="str">
            <v>Fuse SW</v>
          </cell>
          <cell r="H85">
            <v>29213</v>
          </cell>
          <cell r="I85">
            <v>42158</v>
          </cell>
          <cell r="P85">
            <v>88</v>
          </cell>
          <cell r="Q85" t="str">
            <v>Jumper</v>
          </cell>
          <cell r="R85">
            <v>2729</v>
          </cell>
          <cell r="S85">
            <v>2331</v>
          </cell>
        </row>
        <row r="86">
          <cell r="F86">
            <v>83</v>
          </cell>
          <cell r="G86" t="str">
            <v>Insulator</v>
          </cell>
          <cell r="H86">
            <v>27343</v>
          </cell>
          <cell r="I86">
            <v>21380</v>
          </cell>
          <cell r="P86">
            <v>94</v>
          </cell>
          <cell r="Q86" t="str">
            <v>Transformer</v>
          </cell>
          <cell r="R86">
            <v>2250</v>
          </cell>
          <cell r="S86">
            <v>1576</v>
          </cell>
        </row>
        <row r="87">
          <cell r="F87">
            <v>97</v>
          </cell>
          <cell r="G87" t="str">
            <v>Line Cap</v>
          </cell>
          <cell r="H87">
            <v>20619</v>
          </cell>
          <cell r="I87">
            <v>8853</v>
          </cell>
          <cell r="P87">
            <v>81</v>
          </cell>
          <cell r="Q87" t="str">
            <v>Pole</v>
          </cell>
          <cell r="R87">
            <v>859</v>
          </cell>
          <cell r="S87">
            <v>560</v>
          </cell>
        </row>
        <row r="88">
          <cell r="F88">
            <v>88</v>
          </cell>
          <cell r="G88" t="str">
            <v>Jumper</v>
          </cell>
          <cell r="H88">
            <v>15587</v>
          </cell>
          <cell r="I88">
            <v>16381</v>
          </cell>
          <cell r="P88">
            <v>91</v>
          </cell>
          <cell r="Q88" t="str">
            <v>Connector</v>
          </cell>
          <cell r="R88">
            <v>837</v>
          </cell>
          <cell r="S88">
            <v>476</v>
          </cell>
        </row>
        <row r="89">
          <cell r="F89">
            <v>103</v>
          </cell>
          <cell r="G89" t="str">
            <v>Splice</v>
          </cell>
          <cell r="H89">
            <v>14582</v>
          </cell>
          <cell r="I89">
            <v>6182</v>
          </cell>
          <cell r="P89">
            <v>113</v>
          </cell>
          <cell r="Q89" t="str">
            <v>Elbow</v>
          </cell>
          <cell r="R89">
            <v>826</v>
          </cell>
          <cell r="S89">
            <v>519</v>
          </cell>
        </row>
        <row r="90">
          <cell r="F90">
            <v>82</v>
          </cell>
          <cell r="G90" t="str">
            <v>Cross Arm</v>
          </cell>
          <cell r="H90">
            <v>9051</v>
          </cell>
          <cell r="I90">
            <v>5613</v>
          </cell>
          <cell r="P90">
            <v>89</v>
          </cell>
          <cell r="Q90" t="str">
            <v>Stirrup</v>
          </cell>
          <cell r="R90">
            <v>811</v>
          </cell>
          <cell r="S90">
            <v>272</v>
          </cell>
        </row>
      </sheetData>
      <sheetData sheetId="10" refreshError="1">
        <row r="82">
          <cell r="F82" t="str">
            <v>4/23/24/26/199</v>
          </cell>
          <cell r="G82" t="str">
            <v>Corr/Decay</v>
          </cell>
          <cell r="H82">
            <v>3558</v>
          </cell>
          <cell r="I82">
            <v>3076</v>
          </cell>
          <cell r="K82" t="str">
            <v>4/23/24/26/199</v>
          </cell>
          <cell r="L82" t="str">
            <v>Corr/Decay</v>
          </cell>
          <cell r="M82">
            <v>38</v>
          </cell>
          <cell r="N82">
            <v>34</v>
          </cell>
          <cell r="P82" t="str">
            <v>4/23/24/26/199</v>
          </cell>
          <cell r="Q82" t="str">
            <v>Corr/Decay</v>
          </cell>
          <cell r="R82">
            <v>613</v>
          </cell>
          <cell r="S82">
            <v>533</v>
          </cell>
        </row>
        <row r="83">
          <cell r="F83">
            <v>94</v>
          </cell>
          <cell r="G83" t="str">
            <v>Transformer</v>
          </cell>
          <cell r="H83">
            <v>813</v>
          </cell>
          <cell r="I83">
            <v>662</v>
          </cell>
          <cell r="K83">
            <v>92</v>
          </cell>
          <cell r="L83" t="str">
            <v>Disc Sw</v>
          </cell>
          <cell r="M83">
            <v>20</v>
          </cell>
          <cell r="N83">
            <v>13</v>
          </cell>
          <cell r="P83">
            <v>93</v>
          </cell>
          <cell r="Q83" t="str">
            <v>Fuse Sw</v>
          </cell>
          <cell r="R83">
            <v>336</v>
          </cell>
          <cell r="S83">
            <v>289</v>
          </cell>
        </row>
        <row r="84">
          <cell r="F84">
            <v>93</v>
          </cell>
          <cell r="G84" t="str">
            <v>Fuse Sw</v>
          </cell>
          <cell r="H84">
            <v>631</v>
          </cell>
          <cell r="I84">
            <v>539</v>
          </cell>
          <cell r="K84">
            <v>88</v>
          </cell>
          <cell r="L84" t="str">
            <v>Jumper</v>
          </cell>
          <cell r="M84">
            <v>15</v>
          </cell>
          <cell r="N84">
            <v>13</v>
          </cell>
          <cell r="P84">
            <v>85</v>
          </cell>
          <cell r="Q84" t="str">
            <v>Arrester</v>
          </cell>
          <cell r="R84">
            <v>168</v>
          </cell>
          <cell r="S84">
            <v>125</v>
          </cell>
        </row>
        <row r="85">
          <cell r="F85">
            <v>91</v>
          </cell>
          <cell r="G85" t="str">
            <v>Connector</v>
          </cell>
          <cell r="H85">
            <v>555</v>
          </cell>
          <cell r="I85">
            <v>464</v>
          </cell>
          <cell r="K85">
            <v>83</v>
          </cell>
          <cell r="L85" t="str">
            <v>Insulator</v>
          </cell>
          <cell r="M85">
            <v>15</v>
          </cell>
          <cell r="N85">
            <v>12</v>
          </cell>
          <cell r="P85">
            <v>88</v>
          </cell>
          <cell r="Q85" t="str">
            <v>Jumper</v>
          </cell>
          <cell r="R85">
            <v>75</v>
          </cell>
          <cell r="S85">
            <v>52</v>
          </cell>
        </row>
        <row r="86">
          <cell r="F86">
            <v>85</v>
          </cell>
          <cell r="G86" t="str">
            <v>Arrester</v>
          </cell>
          <cell r="H86">
            <v>276</v>
          </cell>
          <cell r="I86">
            <v>214</v>
          </cell>
          <cell r="K86">
            <v>85</v>
          </cell>
          <cell r="L86" t="str">
            <v>Arrester</v>
          </cell>
          <cell r="M86">
            <v>14</v>
          </cell>
          <cell r="N86">
            <v>11</v>
          </cell>
          <cell r="P86">
            <v>94</v>
          </cell>
          <cell r="Q86" t="str">
            <v>Transformer</v>
          </cell>
          <cell r="R86">
            <v>62</v>
          </cell>
          <cell r="S86">
            <v>57</v>
          </cell>
        </row>
        <row r="87">
          <cell r="F87">
            <v>88</v>
          </cell>
          <cell r="G87" t="str">
            <v>Jumper</v>
          </cell>
          <cell r="H87">
            <v>129</v>
          </cell>
          <cell r="I87">
            <v>98</v>
          </cell>
          <cell r="K87">
            <v>97</v>
          </cell>
          <cell r="L87" t="str">
            <v>Line Capacitor</v>
          </cell>
          <cell r="M87">
            <v>10</v>
          </cell>
          <cell r="N87">
            <v>3</v>
          </cell>
          <cell r="P87">
            <v>113</v>
          </cell>
          <cell r="Q87" t="str">
            <v>Elbow</v>
          </cell>
          <cell r="R87">
            <v>22</v>
          </cell>
          <cell r="S87">
            <v>16</v>
          </cell>
        </row>
        <row r="88">
          <cell r="F88">
            <v>103</v>
          </cell>
          <cell r="G88" t="str">
            <v>Splice</v>
          </cell>
          <cell r="H88">
            <v>63</v>
          </cell>
          <cell r="I88">
            <v>99</v>
          </cell>
          <cell r="K88">
            <v>93</v>
          </cell>
          <cell r="L88" t="str">
            <v>Fuse Sw</v>
          </cell>
          <cell r="M88">
            <v>9</v>
          </cell>
          <cell r="N88">
            <v>15</v>
          </cell>
          <cell r="P88">
            <v>91</v>
          </cell>
          <cell r="Q88" t="str">
            <v>Connector</v>
          </cell>
          <cell r="R88">
            <v>22</v>
          </cell>
          <cell r="S88">
            <v>10</v>
          </cell>
        </row>
        <row r="89">
          <cell r="F89">
            <v>102</v>
          </cell>
          <cell r="G89" t="str">
            <v>Other Equipment</v>
          </cell>
          <cell r="H89">
            <v>52</v>
          </cell>
          <cell r="I89">
            <v>70</v>
          </cell>
          <cell r="K89">
            <v>82</v>
          </cell>
          <cell r="L89" t="str">
            <v>Cross Arm</v>
          </cell>
          <cell r="M89">
            <v>6</v>
          </cell>
          <cell r="N89">
            <v>5</v>
          </cell>
          <cell r="P89">
            <v>83</v>
          </cell>
          <cell r="Q89" t="str">
            <v>Insulator</v>
          </cell>
          <cell r="R89">
            <v>17</v>
          </cell>
          <cell r="S89">
            <v>9</v>
          </cell>
        </row>
        <row r="90">
          <cell r="F90">
            <v>83</v>
          </cell>
          <cell r="G90" t="str">
            <v>Insulator</v>
          </cell>
          <cell r="H90">
            <v>38</v>
          </cell>
          <cell r="I90">
            <v>24</v>
          </cell>
          <cell r="K90">
            <v>102</v>
          </cell>
          <cell r="L90" t="str">
            <v>Other Equipment</v>
          </cell>
          <cell r="M90">
            <v>4</v>
          </cell>
          <cell r="N90">
            <v>4</v>
          </cell>
          <cell r="P90">
            <v>81</v>
          </cell>
          <cell r="Q90" t="str">
            <v>Pole</v>
          </cell>
          <cell r="R90">
            <v>17</v>
          </cell>
          <cell r="S90">
            <v>19</v>
          </cell>
        </row>
      </sheetData>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ill"/>
      <sheetName val="Report"/>
      <sheetName val="ReportScript"/>
      <sheetName val="Parameters"/>
    </sheetNames>
    <sheetDataSet>
      <sheetData sheetId="0"/>
      <sheetData sheetId="1"/>
      <sheetData sheetId="2"/>
      <sheetData sheetId="3"/>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UnitDetails"/>
      <sheetName val="Run Profile"/>
      <sheetName val="OH Projections"/>
      <sheetName val="Outages-Monthly"/>
      <sheetName val="Outages-Qtrly"/>
      <sheetName val="CT Inventory"/>
      <sheetName val="DLN 2.0 Caps - R4"/>
      <sheetName val="DLN 2.0 Nozzles - R4"/>
      <sheetName val="DLN 2.0 Liners - R2"/>
      <sheetName val="DLN 2.0 TP - R2"/>
      <sheetName val="DLN 2.0 Flow Sleeves - R6"/>
      <sheetName val="12K Caps - R4"/>
      <sheetName val="12K STD Liners - R4"/>
      <sheetName val="12K STD TP - R4"/>
      <sheetName val="12K Flow Sleeves - R6"/>
      <sheetName val="Dual Fuel Nozzles - R2"/>
      <sheetName val="24K Gas Fuel Nozzles - R3"/>
      <sheetName val="24K Caps - R2"/>
      <sheetName val="24K Liners - R2"/>
      <sheetName val="24K TP - R2"/>
      <sheetName val="24K Flow Sleeves - R6"/>
      <sheetName val="Dot 04 Liners - R2"/>
      <sheetName val="Dot 04 Flow Sleeves - R6"/>
      <sheetName val="S1 Buckets - R2"/>
      <sheetName val="S1 Nozzles - R1"/>
      <sheetName val="S1 Shrouds - R1"/>
      <sheetName val="S2 Buckets - R2"/>
      <sheetName val="S2 Nozzles - R1"/>
      <sheetName val="S2 Shrouds - R1"/>
      <sheetName val="S3 Buckets - R2"/>
      <sheetName val="S3 Nozzles - R2"/>
      <sheetName val="S3 Shrouds - R2"/>
      <sheetName val="S1 Buckets 04 - R2"/>
      <sheetName val="S1 Nozzles 04 - R1"/>
      <sheetName val="S1 Shrouds 04 - R1"/>
      <sheetName val="S2 Buckets 04 - R2"/>
      <sheetName val="S2 Nozzles 04 - R1"/>
      <sheetName val="S2 Shrouds 04 - R1"/>
      <sheetName val="S3 Buckets 04 - R2"/>
      <sheetName val="S3 Nozzles 04 - R2"/>
      <sheetName val="S3 Shrouds 04 - R2"/>
      <sheetName val="Bearings Thrust - R6"/>
      <sheetName val="Bearings Pedestal - R6"/>
      <sheetName val="Rotor Flared - R6"/>
      <sheetName val="Rotor Unflared - R6"/>
      <sheetName val="Part Pricing"/>
      <sheetName val="Outage Service Pricing"/>
      <sheetName val="$ per Start-In"/>
      <sheetName val="$ per Start-Out"/>
      <sheetName val="Fort Myers 2"/>
      <sheetName val="Fort Myers 3"/>
      <sheetName val="Martin 3-4"/>
      <sheetName val="Martin 8"/>
      <sheetName val="Manatee"/>
      <sheetName val="Sanford"/>
      <sheetName val="Turkey Point"/>
      <sheetName val="NAPS"/>
      <sheetName val="Translator"/>
      <sheetName val="PFM-2 Cash Flows"/>
      <sheetName val="PFM-3 Cash Flows"/>
      <sheetName val="PMG-3-4 Cash Flows"/>
      <sheetName val="PMG-8 Cash Flows"/>
      <sheetName val="PMT Cash Flows"/>
      <sheetName val="PSN Cash Flows"/>
      <sheetName val="PTP Cash Flows"/>
      <sheetName val="NAPS Cash Flows"/>
      <sheetName val="Esc"/>
      <sheetName val="Lists"/>
      <sheetName val="Logic for Dollars per start"/>
    </sheetNames>
    <sheetDataSet>
      <sheetData sheetId="0"/>
      <sheetData sheetId="1"/>
      <sheetData sheetId="2"/>
      <sheetData sheetId="3"/>
      <sheetData sheetId="4"/>
      <sheetData sheetId="5"/>
      <sheetData sheetId="6">
        <row r="1">
          <cell r="DX1" t="str">
            <v>Component List</v>
          </cell>
        </row>
        <row r="2">
          <cell r="DX2" t="str">
            <v>Caps DLN 2.0</v>
          </cell>
        </row>
        <row r="3">
          <cell r="DX3" t="str">
            <v>Caps DLN 2.6</v>
          </cell>
        </row>
        <row r="4">
          <cell r="DX4" t="str">
            <v>End Covers</v>
          </cell>
        </row>
        <row r="5">
          <cell r="DX5" t="str">
            <v>Flow Sleeves DLN 2.0</v>
          </cell>
        </row>
        <row r="6">
          <cell r="DX6" t="str">
            <v>Flow Sleeves DLN 2.6</v>
          </cell>
        </row>
        <row r="7">
          <cell r="DX7" t="str">
            <v>Forward Casing DLN 2.0</v>
          </cell>
        </row>
        <row r="8">
          <cell r="DX8" t="str">
            <v>Forward Casing DLN 2.6</v>
          </cell>
        </row>
        <row r="9">
          <cell r="DX9" t="str">
            <v>Fuel Nozzle Tips DLN 2.0</v>
          </cell>
        </row>
        <row r="10">
          <cell r="DX10" t="str">
            <v>Fuel Nozzle Tips DLN 2.6</v>
          </cell>
        </row>
        <row r="11">
          <cell r="DX11" t="str">
            <v>Fuel Nozzles DLN 2.0</v>
          </cell>
        </row>
        <row r="12">
          <cell r="DX12" t="str">
            <v>Fuel Nozzles DLN 2.6</v>
          </cell>
        </row>
        <row r="13">
          <cell r="DX13" t="str">
            <v>Liners DLN 2.0</v>
          </cell>
        </row>
        <row r="14">
          <cell r="DX14" t="str">
            <v>Liners DLN 2.6</v>
          </cell>
        </row>
        <row r="15">
          <cell r="DX15" t="str">
            <v>PM1 TIPS DLN 2.6</v>
          </cell>
        </row>
        <row r="16">
          <cell r="DX16" t="str">
            <v>Transition Pieces DLN 2.0</v>
          </cell>
        </row>
        <row r="17">
          <cell r="DX17" t="str">
            <v>Transition Pieces DLN 2.6</v>
          </cell>
        </row>
        <row r="18">
          <cell r="DX18" t="str">
            <v>Rotor</v>
          </cell>
        </row>
        <row r="19">
          <cell r="DX19" t="str">
            <v>Bearings, Pedestal</v>
          </cell>
        </row>
        <row r="20">
          <cell r="DX20" t="str">
            <v>Bearings, Thrust Active</v>
          </cell>
        </row>
        <row r="21">
          <cell r="DX21" t="str">
            <v>Bearings, Thrust Inactive</v>
          </cell>
        </row>
        <row r="22">
          <cell r="DX22" t="str">
            <v>Casing</v>
          </cell>
        </row>
        <row r="23">
          <cell r="DX23" t="str">
            <v>Seal</v>
          </cell>
        </row>
        <row r="24">
          <cell r="DX24" t="str">
            <v>Shim</v>
          </cell>
        </row>
        <row r="25">
          <cell r="DX25" t="str">
            <v>Stage 1 Buckets</v>
          </cell>
        </row>
        <row r="26">
          <cell r="DX26" t="str">
            <v>Stage 1 Nozzle</v>
          </cell>
        </row>
        <row r="27">
          <cell r="DX27" t="str">
            <v>Stage 1 Shrouds</v>
          </cell>
        </row>
        <row r="28">
          <cell r="DX28" t="str">
            <v>Stage 2 Buckets</v>
          </cell>
        </row>
        <row r="29">
          <cell r="DX29" t="str">
            <v>Stage 2 Nozzle</v>
          </cell>
        </row>
        <row r="30">
          <cell r="DX30" t="str">
            <v>Stage 2 Shrouds</v>
          </cell>
        </row>
        <row r="31">
          <cell r="DX31" t="str">
            <v>Stage 3 Buckets</v>
          </cell>
        </row>
        <row r="32">
          <cell r="DX32" t="str">
            <v>Stage 3 Nozzle</v>
          </cell>
        </row>
        <row r="33">
          <cell r="DX33" t="str">
            <v>Stage 3 Shrouds</v>
          </cell>
        </row>
        <row r="34">
          <cell r="DX34" t="str">
            <v xml:space="preserve"> Compressor EGV 1 </v>
          </cell>
        </row>
        <row r="35">
          <cell r="DX35" t="str">
            <v xml:space="preserve"> Compressor EGV 1 </v>
          </cell>
        </row>
        <row r="36">
          <cell r="DX36" t="str">
            <v xml:space="preserve"> Compressor EGV 2 </v>
          </cell>
        </row>
        <row r="37">
          <cell r="DX37" t="str">
            <v>Compressor IGV</v>
          </cell>
        </row>
        <row r="38">
          <cell r="DX38" t="str">
            <v>Compressor R0</v>
          </cell>
        </row>
        <row r="39">
          <cell r="DX39" t="str">
            <v>Compressor R0-R17</v>
          </cell>
        </row>
        <row r="40">
          <cell r="DX40" t="str">
            <v>Compressor R01-R17</v>
          </cell>
        </row>
        <row r="41">
          <cell r="DX41" t="str">
            <v>Compressor R01</v>
          </cell>
        </row>
        <row r="42">
          <cell r="DX42" t="str">
            <v>Compressor R02</v>
          </cell>
        </row>
        <row r="43">
          <cell r="DX43" t="str">
            <v>Compressor R03</v>
          </cell>
        </row>
        <row r="44">
          <cell r="DX44" t="str">
            <v>Compressor R04</v>
          </cell>
        </row>
        <row r="45">
          <cell r="DX45" t="str">
            <v>Compressor R05</v>
          </cell>
        </row>
        <row r="46">
          <cell r="DX46" t="str">
            <v>Compressor R06</v>
          </cell>
        </row>
        <row r="47">
          <cell r="DX47" t="str">
            <v>Compressor R07</v>
          </cell>
        </row>
        <row r="48">
          <cell r="DX48" t="str">
            <v>Compressor R08</v>
          </cell>
        </row>
        <row r="49">
          <cell r="DX49" t="str">
            <v>Compressor R09</v>
          </cell>
        </row>
        <row r="50">
          <cell r="DX50" t="str">
            <v>Compressor R10</v>
          </cell>
        </row>
        <row r="51">
          <cell r="DX51" t="str">
            <v>Compressor R11</v>
          </cell>
        </row>
        <row r="52">
          <cell r="DX52" t="str">
            <v>Compressor R12</v>
          </cell>
        </row>
        <row r="53">
          <cell r="DX53" t="str">
            <v>Compressor R13</v>
          </cell>
        </row>
        <row r="54">
          <cell r="DX54" t="str">
            <v>Compressor R14</v>
          </cell>
        </row>
        <row r="55">
          <cell r="DX55" t="str">
            <v>Compressor R15</v>
          </cell>
        </row>
        <row r="56">
          <cell r="DX56" t="str">
            <v>Compressor R16</v>
          </cell>
        </row>
        <row r="57">
          <cell r="DX57" t="str">
            <v>Compressor R17</v>
          </cell>
        </row>
        <row r="58">
          <cell r="DX58" t="str">
            <v>Compressor S0</v>
          </cell>
        </row>
        <row r="59">
          <cell r="DX59" t="str">
            <v>Compressor S01</v>
          </cell>
        </row>
        <row r="60">
          <cell r="DX60" t="str">
            <v>Compressor S02</v>
          </cell>
        </row>
        <row r="61">
          <cell r="DX61" t="str">
            <v>Compressor S03</v>
          </cell>
        </row>
        <row r="62">
          <cell r="DX62" t="str">
            <v>Compressor S04</v>
          </cell>
        </row>
        <row r="63">
          <cell r="DX63" t="str">
            <v>Compressor S05</v>
          </cell>
        </row>
        <row r="64">
          <cell r="DX64" t="str">
            <v>Compressor S06</v>
          </cell>
        </row>
        <row r="65">
          <cell r="DX65" t="str">
            <v>Compressor S07</v>
          </cell>
        </row>
        <row r="66">
          <cell r="DX66" t="str">
            <v>Compressor S08</v>
          </cell>
        </row>
        <row r="67">
          <cell r="DX67" t="str">
            <v>Compressor S09</v>
          </cell>
        </row>
        <row r="68">
          <cell r="DX68" t="str">
            <v>Compressor S10</v>
          </cell>
        </row>
        <row r="69">
          <cell r="DX69" t="str">
            <v>Compressor S11</v>
          </cell>
        </row>
        <row r="70">
          <cell r="DX70" t="str">
            <v>Compressor S12</v>
          </cell>
        </row>
        <row r="71">
          <cell r="DX71" t="str">
            <v>Compressor S13</v>
          </cell>
        </row>
        <row r="72">
          <cell r="DX72" t="str">
            <v>Compressor S14</v>
          </cell>
        </row>
        <row r="73">
          <cell r="DX73" t="str">
            <v>Compressor S15</v>
          </cell>
        </row>
        <row r="74">
          <cell r="DX74" t="str">
            <v>Compressor S16</v>
          </cell>
        </row>
        <row r="75">
          <cell r="DX75" t="str">
            <v>Compressor S17</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O_THERMO_JAN2001YTD"/>
      <sheetName val="LEO_THERMO_JAN2000YTD"/>
      <sheetName val="Sheet1"/>
      <sheetName val="rankfdr1"/>
      <sheetName val="new thermo 2"/>
      <sheetName val="A"/>
      <sheetName val="Thermo-Deploy Rev"/>
    </sheetNames>
    <sheetDataSet>
      <sheetData sheetId="0" refreshError="1">
        <row r="1">
          <cell r="A1" t="str">
            <v>Feeder No</v>
          </cell>
          <cell r="B1" t="str">
            <v xml:space="preserve">year </v>
          </cell>
          <cell r="C1" t="str">
            <v>CI</v>
          </cell>
          <cell r="D1" t="str">
            <v>N</v>
          </cell>
        </row>
        <row r="2">
          <cell r="A2">
            <v>0</v>
          </cell>
          <cell r="B2">
            <v>2001</v>
          </cell>
          <cell r="C2">
            <v>1313</v>
          </cell>
          <cell r="D2">
            <v>1</v>
          </cell>
        </row>
        <row r="3">
          <cell r="A3">
            <v>409761</v>
          </cell>
          <cell r="B3">
            <v>2001</v>
          </cell>
          <cell r="C3">
            <v>994</v>
          </cell>
          <cell r="D3">
            <v>1</v>
          </cell>
        </row>
        <row r="4">
          <cell r="A4">
            <v>200333</v>
          </cell>
          <cell r="B4">
            <v>2001</v>
          </cell>
          <cell r="C4">
            <v>170</v>
          </cell>
          <cell r="D4">
            <v>1</v>
          </cell>
        </row>
        <row r="5">
          <cell r="A5">
            <v>201034</v>
          </cell>
          <cell r="B5">
            <v>2001</v>
          </cell>
          <cell r="C5">
            <v>682</v>
          </cell>
          <cell r="D5">
            <v>1</v>
          </cell>
        </row>
        <row r="6">
          <cell r="A6">
            <v>204364</v>
          </cell>
          <cell r="B6">
            <v>2001</v>
          </cell>
          <cell r="C6">
            <v>1029</v>
          </cell>
          <cell r="D6">
            <v>1</v>
          </cell>
        </row>
        <row r="7">
          <cell r="A7">
            <v>801941</v>
          </cell>
          <cell r="B7">
            <v>2001</v>
          </cell>
          <cell r="C7">
            <v>1728</v>
          </cell>
          <cell r="D7">
            <v>1</v>
          </cell>
        </row>
        <row r="8">
          <cell r="A8">
            <v>809332</v>
          </cell>
          <cell r="B8">
            <v>2001</v>
          </cell>
          <cell r="C8">
            <v>400</v>
          </cell>
          <cell r="D8">
            <v>1</v>
          </cell>
        </row>
        <row r="9">
          <cell r="A9">
            <v>501761</v>
          </cell>
          <cell r="B9">
            <v>2001</v>
          </cell>
          <cell r="C9">
            <v>4858</v>
          </cell>
          <cell r="D9">
            <v>1</v>
          </cell>
        </row>
        <row r="10">
          <cell r="A10">
            <v>502462</v>
          </cell>
          <cell r="B10">
            <v>2001</v>
          </cell>
          <cell r="C10">
            <v>2607</v>
          </cell>
          <cell r="D10">
            <v>1</v>
          </cell>
        </row>
        <row r="11">
          <cell r="A11">
            <v>503862</v>
          </cell>
          <cell r="B11">
            <v>2001</v>
          </cell>
          <cell r="C11">
            <v>1791</v>
          </cell>
          <cell r="D11">
            <v>1</v>
          </cell>
        </row>
        <row r="12">
          <cell r="A12">
            <v>503965</v>
          </cell>
          <cell r="B12">
            <v>2001</v>
          </cell>
          <cell r="C12">
            <v>5712</v>
          </cell>
          <cell r="D12">
            <v>1</v>
          </cell>
        </row>
        <row r="13">
          <cell r="A13">
            <v>700233</v>
          </cell>
          <cell r="B13">
            <v>2001</v>
          </cell>
          <cell r="C13">
            <v>1813</v>
          </cell>
          <cell r="D13">
            <v>1</v>
          </cell>
        </row>
        <row r="14">
          <cell r="A14">
            <v>704264</v>
          </cell>
          <cell r="B14">
            <v>2001</v>
          </cell>
          <cell r="C14">
            <v>1296</v>
          </cell>
          <cell r="D14">
            <v>1</v>
          </cell>
        </row>
        <row r="15">
          <cell r="A15">
            <v>706964</v>
          </cell>
          <cell r="B15">
            <v>2001</v>
          </cell>
          <cell r="C15">
            <v>608</v>
          </cell>
          <cell r="D15">
            <v>1</v>
          </cell>
        </row>
        <row r="16">
          <cell r="A16">
            <v>502932</v>
          </cell>
          <cell r="B16">
            <v>2001</v>
          </cell>
          <cell r="C16">
            <v>529</v>
          </cell>
          <cell r="D16">
            <v>1</v>
          </cell>
        </row>
        <row r="17">
          <cell r="A17">
            <v>505761</v>
          </cell>
          <cell r="B17">
            <v>2001</v>
          </cell>
          <cell r="C17">
            <v>3233</v>
          </cell>
          <cell r="D17">
            <v>1</v>
          </cell>
        </row>
        <row r="18">
          <cell r="A18">
            <v>505862</v>
          </cell>
          <cell r="B18">
            <v>2001</v>
          </cell>
          <cell r="C18">
            <v>2358</v>
          </cell>
          <cell r="D18">
            <v>1</v>
          </cell>
        </row>
        <row r="19">
          <cell r="A19">
            <v>801831</v>
          </cell>
          <cell r="B19">
            <v>2001</v>
          </cell>
          <cell r="C19">
            <v>525</v>
          </cell>
          <cell r="D19">
            <v>1</v>
          </cell>
        </row>
        <row r="20">
          <cell r="A20">
            <v>100233</v>
          </cell>
          <cell r="B20">
            <v>2001</v>
          </cell>
          <cell r="C20">
            <v>1702</v>
          </cell>
          <cell r="D20">
            <v>1</v>
          </cell>
        </row>
        <row r="21">
          <cell r="A21">
            <v>701036</v>
          </cell>
          <cell r="B21">
            <v>2001</v>
          </cell>
          <cell r="C21">
            <v>573</v>
          </cell>
          <cell r="D21">
            <v>1</v>
          </cell>
        </row>
        <row r="22">
          <cell r="A22">
            <v>701132</v>
          </cell>
          <cell r="B22">
            <v>2001</v>
          </cell>
          <cell r="C22">
            <v>77</v>
          </cell>
          <cell r="D22">
            <v>1</v>
          </cell>
        </row>
        <row r="23">
          <cell r="A23">
            <v>701134</v>
          </cell>
          <cell r="B23">
            <v>2001</v>
          </cell>
          <cell r="C23">
            <v>1491</v>
          </cell>
          <cell r="D23">
            <v>1</v>
          </cell>
        </row>
        <row r="24">
          <cell r="A24">
            <v>703734</v>
          </cell>
          <cell r="B24">
            <v>2001</v>
          </cell>
          <cell r="C24">
            <v>928</v>
          </cell>
          <cell r="D24">
            <v>1</v>
          </cell>
        </row>
        <row r="25">
          <cell r="A25">
            <v>704562</v>
          </cell>
          <cell r="B25">
            <v>2001</v>
          </cell>
          <cell r="C25">
            <v>1584</v>
          </cell>
          <cell r="D25">
            <v>1</v>
          </cell>
        </row>
        <row r="26">
          <cell r="A26">
            <v>706533</v>
          </cell>
          <cell r="B26">
            <v>2001</v>
          </cell>
          <cell r="C26">
            <v>265</v>
          </cell>
          <cell r="D26">
            <v>1</v>
          </cell>
        </row>
        <row r="27">
          <cell r="A27">
            <v>808935</v>
          </cell>
          <cell r="B27">
            <v>2001</v>
          </cell>
          <cell r="C27">
            <v>1176</v>
          </cell>
          <cell r="D27">
            <v>1</v>
          </cell>
        </row>
        <row r="28">
          <cell r="A28">
            <v>400663</v>
          </cell>
          <cell r="B28">
            <v>2001</v>
          </cell>
          <cell r="C28">
            <v>6017</v>
          </cell>
          <cell r="D28">
            <v>2</v>
          </cell>
        </row>
        <row r="29">
          <cell r="A29">
            <v>401434</v>
          </cell>
          <cell r="B29">
            <v>2001</v>
          </cell>
          <cell r="C29">
            <v>2072</v>
          </cell>
          <cell r="D29">
            <v>2</v>
          </cell>
        </row>
        <row r="30">
          <cell r="A30">
            <v>406062</v>
          </cell>
          <cell r="B30">
            <v>2001</v>
          </cell>
          <cell r="C30">
            <v>4638</v>
          </cell>
          <cell r="D30">
            <v>1</v>
          </cell>
        </row>
        <row r="31">
          <cell r="A31">
            <v>407163</v>
          </cell>
          <cell r="B31">
            <v>2001</v>
          </cell>
          <cell r="C31">
            <v>423</v>
          </cell>
          <cell r="D31">
            <v>1</v>
          </cell>
        </row>
        <row r="32">
          <cell r="A32">
            <v>402133</v>
          </cell>
          <cell r="B32">
            <v>2001</v>
          </cell>
          <cell r="C32">
            <v>956</v>
          </cell>
          <cell r="D32">
            <v>1</v>
          </cell>
        </row>
        <row r="33">
          <cell r="A33">
            <v>403934</v>
          </cell>
          <cell r="B33">
            <v>2001</v>
          </cell>
          <cell r="C33">
            <v>1770</v>
          </cell>
          <cell r="D33">
            <v>1</v>
          </cell>
        </row>
        <row r="34">
          <cell r="A34">
            <v>404036</v>
          </cell>
          <cell r="B34">
            <v>2001</v>
          </cell>
          <cell r="C34">
            <v>23</v>
          </cell>
          <cell r="D34">
            <v>1</v>
          </cell>
        </row>
        <row r="35">
          <cell r="A35">
            <v>405266</v>
          </cell>
          <cell r="B35">
            <v>2001</v>
          </cell>
          <cell r="C35">
            <v>1908</v>
          </cell>
          <cell r="D35">
            <v>1</v>
          </cell>
        </row>
        <row r="36">
          <cell r="A36">
            <v>800740</v>
          </cell>
          <cell r="B36">
            <v>2001</v>
          </cell>
          <cell r="C36">
            <v>1389</v>
          </cell>
          <cell r="D36">
            <v>1</v>
          </cell>
        </row>
        <row r="37">
          <cell r="A37">
            <v>810162</v>
          </cell>
          <cell r="B37">
            <v>2001</v>
          </cell>
          <cell r="C37">
            <v>1436</v>
          </cell>
          <cell r="D37">
            <v>1</v>
          </cell>
        </row>
        <row r="38">
          <cell r="A38">
            <v>700139</v>
          </cell>
          <cell r="B38">
            <v>2001</v>
          </cell>
          <cell r="C38">
            <v>817</v>
          </cell>
          <cell r="D38">
            <v>1</v>
          </cell>
        </row>
        <row r="39">
          <cell r="A39">
            <v>700435</v>
          </cell>
          <cell r="B39">
            <v>2001</v>
          </cell>
          <cell r="C39">
            <v>345</v>
          </cell>
          <cell r="D39">
            <v>1</v>
          </cell>
        </row>
        <row r="40">
          <cell r="A40">
            <v>700635</v>
          </cell>
          <cell r="B40">
            <v>2001</v>
          </cell>
          <cell r="C40">
            <v>1959</v>
          </cell>
          <cell r="D40">
            <v>1</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
      <sheetName val="Comments"/>
      <sheetName val="Area Trend Matrix"/>
      <sheetName val="Index"/>
      <sheetName val="OPNS Rollup"/>
      <sheetName val="Urban Rollup"/>
      <sheetName val="Suburban Rollup"/>
      <sheetName val="WB"/>
      <sheetName val="BR"/>
      <sheetName val="PM"/>
      <sheetName val="WG"/>
      <sheetName val="GS"/>
      <sheetName val="ND"/>
      <sheetName val="SD"/>
      <sheetName val="CE"/>
      <sheetName val="NF"/>
      <sheetName val="CF"/>
      <sheetName val="CF-Meters Only"/>
      <sheetName val="CF-No Mtrs"/>
      <sheetName val="BV"/>
      <sheetName val="TC"/>
      <sheetName val="MS"/>
      <sheetName val="MS-No Meters"/>
      <sheetName val="MS-Meters Only"/>
      <sheetName val="TB"/>
      <sheetName val="GC"/>
      <sheetName val="Centralized"/>
      <sheetName val="WB Trbl"/>
      <sheetName val="DY Disp"/>
      <sheetName val="SS Disp"/>
      <sheetName val="Opns Suburb support loc 649"/>
      <sheetName val="Opns Urban Support Loc 722"/>
      <sheetName val="SFL Disp"/>
      <sheetName val="Urban Operations"/>
      <sheetName val="Suburban Operations"/>
      <sheetName val="Meters"/>
      <sheetName val="RATES Total OPNS Rollup"/>
      <sheetName val="RATES Total Urban Rollup"/>
      <sheetName val="RATES Total Suburban Rollup"/>
      <sheetName val="RATES Total Centralized"/>
      <sheetName val="RATES Total Suburb loc 649"/>
      <sheetName val="RATES Total Urban Spt Loc 722"/>
      <sheetName val="RATES Total Urban Operations"/>
      <sheetName val="RATES Total Suburban Operations"/>
      <sheetName val="RATES Total Meters"/>
      <sheetName val="RATES Total BR"/>
      <sheetName val="RATES Total PM"/>
      <sheetName val="RATES Total WG"/>
      <sheetName val="RATES Total GS"/>
      <sheetName val="RATES Total ND"/>
      <sheetName val="RATES Total SD"/>
      <sheetName val="RATES Total CE"/>
      <sheetName val="RATES Total NF"/>
      <sheetName val="RATES Total CF"/>
      <sheetName val="RATES Total CF-Meters Only"/>
      <sheetName val="RATES Total CF-No Mtrs"/>
      <sheetName val="RATES Total BV"/>
      <sheetName val="RATES Total TC"/>
      <sheetName val="RATES Total MS"/>
      <sheetName val="RATES Total MS-No Meters"/>
      <sheetName val="RATES Total MS-Meters Only"/>
      <sheetName val="RATES Total TB"/>
      <sheetName val="RATES Total GC"/>
      <sheetName val="RATES Total WB Trbl"/>
      <sheetName val="RATES Total DY Disp"/>
      <sheetName val="RATES Total SS Disp"/>
      <sheetName val="RATES Total SFL Disp"/>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DR SUMMARY GRAPH"/>
      <sheetName val="FDR N BY PROJ"/>
      <sheetName val="_7_PROJECT_IMP"/>
      <sheetName val="_8_THERMO_ONLY_IMP"/>
      <sheetName val="_8_LIGHTNING_IMP"/>
      <sheetName val="_8_MOM_IMP"/>
      <sheetName val="_8_OUTLIER_IMP"/>
      <sheetName val="all IMPROVED_FDRS"/>
    </sheetNames>
    <sheetDataSet>
      <sheetData sheetId="0" refreshError="1"/>
      <sheetData sheetId="1" refreshError="1"/>
      <sheetData sheetId="2" refreshError="1">
        <row r="1">
          <cell r="A1" t="str">
            <v>Fdr#</v>
          </cell>
          <cell r="B1" t="str">
            <v>AREA</v>
          </cell>
          <cell r="C1" t="str">
            <v>93 N</v>
          </cell>
          <cell r="D1" t="str">
            <v>94 N</v>
          </cell>
          <cell r="E1" t="str">
            <v>95 N</v>
          </cell>
          <cell r="F1" t="str">
            <v>96 N</v>
          </cell>
          <cell r="G1" t="str">
            <v>97 N</v>
          </cell>
          <cell r="H1" t="str">
            <v>98 N</v>
          </cell>
          <cell r="I1" t="str">
            <v>TME 699 N</v>
          </cell>
          <cell r="J1" t="str">
            <v>1997 PROJ</v>
          </cell>
        </row>
        <row r="2">
          <cell r="C2">
            <v>126</v>
          </cell>
          <cell r="D2">
            <v>130</v>
          </cell>
          <cell r="E2">
            <v>147</v>
          </cell>
          <cell r="F2">
            <v>280</v>
          </cell>
          <cell r="G2">
            <v>189</v>
          </cell>
          <cell r="H2">
            <v>137</v>
          </cell>
          <cell r="I2">
            <v>139</v>
          </cell>
          <cell r="J2">
            <v>86</v>
          </cell>
        </row>
        <row r="3">
          <cell r="A3">
            <v>100132</v>
          </cell>
          <cell r="B3" t="str">
            <v>CF</v>
          </cell>
          <cell r="C3">
            <v>2</v>
          </cell>
          <cell r="D3">
            <v>1</v>
          </cell>
          <cell r="E3">
            <v>1</v>
          </cell>
          <cell r="F3">
            <v>1</v>
          </cell>
          <cell r="G3">
            <v>1</v>
          </cell>
          <cell r="H3">
            <v>1</v>
          </cell>
          <cell r="I3">
            <v>1</v>
          </cell>
          <cell r="J3" t="str">
            <v>X</v>
          </cell>
        </row>
        <row r="4">
          <cell r="A4">
            <v>100137</v>
          </cell>
          <cell r="B4" t="str">
            <v>CF</v>
          </cell>
          <cell r="C4">
            <v>0</v>
          </cell>
          <cell r="D4">
            <v>1</v>
          </cell>
          <cell r="E4">
            <v>1</v>
          </cell>
          <cell r="F4">
            <v>3</v>
          </cell>
          <cell r="G4">
            <v>2</v>
          </cell>
          <cell r="H4">
            <v>1</v>
          </cell>
          <cell r="I4">
            <v>1</v>
          </cell>
          <cell r="J4" t="str">
            <v>X</v>
          </cell>
        </row>
        <row r="5">
          <cell r="A5">
            <v>101862</v>
          </cell>
          <cell r="B5" t="str">
            <v>NF</v>
          </cell>
          <cell r="C5">
            <v>2</v>
          </cell>
          <cell r="D5">
            <v>2</v>
          </cell>
          <cell r="E5">
            <v>1</v>
          </cell>
          <cell r="F5">
            <v>5</v>
          </cell>
          <cell r="G5">
            <v>4</v>
          </cell>
          <cell r="H5">
            <v>0</v>
          </cell>
          <cell r="I5">
            <v>0</v>
          </cell>
          <cell r="J5" t="str">
            <v>X</v>
          </cell>
        </row>
        <row r="6">
          <cell r="A6">
            <v>101863</v>
          </cell>
          <cell r="B6" t="str">
            <v>NF</v>
          </cell>
          <cell r="C6">
            <v>5</v>
          </cell>
          <cell r="D6">
            <v>5</v>
          </cell>
          <cell r="E6">
            <v>2</v>
          </cell>
          <cell r="F6">
            <v>6</v>
          </cell>
          <cell r="G6">
            <v>3</v>
          </cell>
          <cell r="H6">
            <v>4</v>
          </cell>
          <cell r="I6">
            <v>3</v>
          </cell>
          <cell r="J6" t="str">
            <v>X</v>
          </cell>
        </row>
        <row r="7">
          <cell r="A7">
            <v>102131</v>
          </cell>
          <cell r="B7" t="str">
            <v>CF</v>
          </cell>
          <cell r="C7">
            <v>3</v>
          </cell>
          <cell r="D7">
            <v>2</v>
          </cell>
          <cell r="E7">
            <v>3</v>
          </cell>
          <cell r="F7">
            <v>7</v>
          </cell>
          <cell r="G7">
            <v>2</v>
          </cell>
          <cell r="H7">
            <v>5</v>
          </cell>
          <cell r="I7">
            <v>7</v>
          </cell>
          <cell r="J7" t="str">
            <v>X</v>
          </cell>
        </row>
        <row r="8">
          <cell r="A8">
            <v>105831</v>
          </cell>
          <cell r="B8" t="str">
            <v>NF</v>
          </cell>
          <cell r="C8">
            <v>1</v>
          </cell>
          <cell r="D8">
            <v>7</v>
          </cell>
          <cell r="E8">
            <v>4</v>
          </cell>
          <cell r="F8">
            <v>0</v>
          </cell>
          <cell r="G8">
            <v>2</v>
          </cell>
          <cell r="H8">
            <v>5</v>
          </cell>
          <cell r="I8">
            <v>3</v>
          </cell>
          <cell r="J8" t="str">
            <v>X</v>
          </cell>
        </row>
        <row r="9">
          <cell r="A9">
            <v>106531</v>
          </cell>
          <cell r="B9" t="str">
            <v>CF</v>
          </cell>
          <cell r="C9">
            <v>0</v>
          </cell>
          <cell r="D9">
            <v>0</v>
          </cell>
          <cell r="E9">
            <v>0</v>
          </cell>
          <cell r="F9">
            <v>1</v>
          </cell>
          <cell r="G9">
            <v>0</v>
          </cell>
          <cell r="H9">
            <v>0</v>
          </cell>
          <cell r="I9">
            <v>0</v>
          </cell>
          <cell r="J9" t="str">
            <v>X</v>
          </cell>
        </row>
        <row r="10">
          <cell r="A10">
            <v>201134</v>
          </cell>
          <cell r="B10" t="str">
            <v>BV</v>
          </cell>
          <cell r="C10">
            <v>0</v>
          </cell>
          <cell r="D10">
            <v>2</v>
          </cell>
          <cell r="E10">
            <v>4</v>
          </cell>
          <cell r="F10">
            <v>3</v>
          </cell>
          <cell r="G10">
            <v>3</v>
          </cell>
          <cell r="H10">
            <v>0</v>
          </cell>
          <cell r="I10">
            <v>1</v>
          </cell>
          <cell r="J10" t="str">
            <v>X</v>
          </cell>
        </row>
        <row r="11">
          <cell r="A11">
            <v>201534</v>
          </cell>
          <cell r="B11" t="str">
            <v>BV</v>
          </cell>
          <cell r="C11">
            <v>1</v>
          </cell>
          <cell r="D11">
            <v>0</v>
          </cell>
          <cell r="E11">
            <v>0</v>
          </cell>
          <cell r="F11">
            <v>2</v>
          </cell>
          <cell r="G11">
            <v>2</v>
          </cell>
          <cell r="H11">
            <v>1</v>
          </cell>
          <cell r="I11">
            <v>0</v>
          </cell>
          <cell r="J11" t="str">
            <v>X</v>
          </cell>
        </row>
        <row r="12">
          <cell r="A12">
            <v>202832</v>
          </cell>
          <cell r="B12" t="str">
            <v>BV</v>
          </cell>
          <cell r="C12">
            <v>0</v>
          </cell>
          <cell r="D12">
            <v>0</v>
          </cell>
          <cell r="E12">
            <v>0</v>
          </cell>
          <cell r="F12">
            <v>2</v>
          </cell>
          <cell r="G12">
            <v>0</v>
          </cell>
          <cell r="H12">
            <v>1</v>
          </cell>
          <cell r="I12">
            <v>1</v>
          </cell>
          <cell r="J12" t="str">
            <v>X</v>
          </cell>
        </row>
        <row r="13">
          <cell r="A13">
            <v>203331</v>
          </cell>
          <cell r="B13" t="str">
            <v>BV</v>
          </cell>
          <cell r="C13">
            <v>0</v>
          </cell>
          <cell r="D13">
            <v>0</v>
          </cell>
          <cell r="E13">
            <v>0</v>
          </cell>
          <cell r="F13">
            <v>1</v>
          </cell>
          <cell r="G13">
            <v>0</v>
          </cell>
          <cell r="H13">
            <v>2</v>
          </cell>
          <cell r="I13">
            <v>0</v>
          </cell>
          <cell r="J13" t="str">
            <v>X</v>
          </cell>
        </row>
        <row r="14">
          <cell r="A14">
            <v>204132</v>
          </cell>
          <cell r="B14" t="str">
            <v>BV</v>
          </cell>
          <cell r="C14">
            <v>3</v>
          </cell>
          <cell r="D14">
            <v>1</v>
          </cell>
          <cell r="E14">
            <v>2</v>
          </cell>
          <cell r="F14">
            <v>2</v>
          </cell>
          <cell r="G14">
            <v>2</v>
          </cell>
          <cell r="H14">
            <v>0</v>
          </cell>
          <cell r="I14">
            <v>0</v>
          </cell>
          <cell r="J14" t="str">
            <v>X</v>
          </cell>
        </row>
        <row r="15">
          <cell r="A15">
            <v>205632</v>
          </cell>
          <cell r="B15" t="str">
            <v>BV</v>
          </cell>
          <cell r="C15" t="str">
            <v/>
          </cell>
          <cell r="D15" t="str">
            <v/>
          </cell>
          <cell r="E15" t="str">
            <v/>
          </cell>
          <cell r="F15" t="str">
            <v/>
          </cell>
          <cell r="G15" t="str">
            <v/>
          </cell>
          <cell r="H15" t="str">
            <v/>
          </cell>
          <cell r="I15">
            <v>0</v>
          </cell>
          <cell r="J15" t="str">
            <v>X</v>
          </cell>
        </row>
        <row r="16">
          <cell r="A16">
            <v>300431</v>
          </cell>
          <cell r="B16" t="str">
            <v>NF</v>
          </cell>
          <cell r="C16">
            <v>0</v>
          </cell>
          <cell r="D16">
            <v>1</v>
          </cell>
          <cell r="E16">
            <v>0</v>
          </cell>
          <cell r="F16">
            <v>0</v>
          </cell>
          <cell r="G16">
            <v>0</v>
          </cell>
          <cell r="H16">
            <v>0</v>
          </cell>
          <cell r="I16">
            <v>0</v>
          </cell>
          <cell r="J16" t="str">
            <v>X</v>
          </cell>
        </row>
        <row r="17">
          <cell r="A17">
            <v>400332</v>
          </cell>
          <cell r="B17" t="str">
            <v>WB</v>
          </cell>
          <cell r="C17">
            <v>2</v>
          </cell>
          <cell r="D17">
            <v>5</v>
          </cell>
          <cell r="E17">
            <v>1</v>
          </cell>
          <cell r="F17">
            <v>8</v>
          </cell>
          <cell r="G17">
            <v>3</v>
          </cell>
          <cell r="H17">
            <v>0</v>
          </cell>
          <cell r="I17">
            <v>0</v>
          </cell>
          <cell r="J17" t="str">
            <v>X</v>
          </cell>
        </row>
        <row r="18">
          <cell r="A18">
            <v>400661</v>
          </cell>
          <cell r="B18" t="str">
            <v>TC</v>
          </cell>
          <cell r="C18">
            <v>0</v>
          </cell>
          <cell r="D18">
            <v>3</v>
          </cell>
          <cell r="E18">
            <v>3</v>
          </cell>
          <cell r="F18">
            <v>2</v>
          </cell>
          <cell r="G18">
            <v>2</v>
          </cell>
          <cell r="H18">
            <v>1</v>
          </cell>
          <cell r="I18">
            <v>4</v>
          </cell>
          <cell r="J18" t="str">
            <v>X</v>
          </cell>
        </row>
        <row r="19">
          <cell r="A19">
            <v>400934</v>
          </cell>
          <cell r="B19" t="str">
            <v>WB</v>
          </cell>
          <cell r="C19">
            <v>3</v>
          </cell>
          <cell r="D19">
            <v>2</v>
          </cell>
          <cell r="E19">
            <v>0</v>
          </cell>
          <cell r="F19">
            <v>1</v>
          </cell>
          <cell r="G19">
            <v>2</v>
          </cell>
          <cell r="H19">
            <v>5</v>
          </cell>
          <cell r="I19">
            <v>4</v>
          </cell>
          <cell r="J19" t="str">
            <v>X</v>
          </cell>
        </row>
        <row r="20">
          <cell r="A20">
            <v>401435</v>
          </cell>
          <cell r="B20" t="str">
            <v>TC</v>
          </cell>
          <cell r="C20">
            <v>0</v>
          </cell>
          <cell r="D20">
            <v>0</v>
          </cell>
          <cell r="E20">
            <v>0</v>
          </cell>
          <cell r="F20">
            <v>1</v>
          </cell>
          <cell r="G20">
            <v>2</v>
          </cell>
          <cell r="H20">
            <v>0</v>
          </cell>
          <cell r="I20">
            <v>0</v>
          </cell>
          <cell r="J20" t="str">
            <v>X</v>
          </cell>
        </row>
        <row r="21">
          <cell r="A21">
            <v>401531</v>
          </cell>
          <cell r="B21" t="str">
            <v>TC</v>
          </cell>
          <cell r="C21">
            <v>1</v>
          </cell>
          <cell r="D21">
            <v>0</v>
          </cell>
          <cell r="E21">
            <v>0</v>
          </cell>
          <cell r="F21">
            <v>4</v>
          </cell>
          <cell r="G21">
            <v>2</v>
          </cell>
          <cell r="H21">
            <v>2</v>
          </cell>
          <cell r="I21">
            <v>1</v>
          </cell>
          <cell r="J21" t="str">
            <v>X</v>
          </cell>
        </row>
        <row r="22">
          <cell r="A22">
            <v>401931</v>
          </cell>
          <cell r="B22" t="str">
            <v>BR</v>
          </cell>
          <cell r="C22">
            <v>2</v>
          </cell>
          <cell r="D22">
            <v>1</v>
          </cell>
          <cell r="E22">
            <v>3</v>
          </cell>
          <cell r="F22">
            <v>5</v>
          </cell>
          <cell r="G22">
            <v>1</v>
          </cell>
          <cell r="H22">
            <v>1</v>
          </cell>
          <cell r="I22">
            <v>3</v>
          </cell>
          <cell r="J22" t="str">
            <v>X</v>
          </cell>
        </row>
        <row r="23">
          <cell r="A23">
            <v>402031</v>
          </cell>
          <cell r="B23" t="str">
            <v>WB</v>
          </cell>
          <cell r="C23">
            <v>1</v>
          </cell>
          <cell r="D23">
            <v>0</v>
          </cell>
          <cell r="E23">
            <v>3</v>
          </cell>
          <cell r="F23">
            <v>3</v>
          </cell>
          <cell r="G23">
            <v>0</v>
          </cell>
          <cell r="H23">
            <v>1</v>
          </cell>
          <cell r="I23">
            <v>1</v>
          </cell>
          <cell r="J23" t="str">
            <v>X</v>
          </cell>
        </row>
        <row r="24">
          <cell r="A24">
            <v>402262</v>
          </cell>
          <cell r="B24" t="str">
            <v>WB</v>
          </cell>
          <cell r="C24">
            <v>5</v>
          </cell>
          <cell r="D24">
            <v>1</v>
          </cell>
          <cell r="E24">
            <v>1</v>
          </cell>
          <cell r="F24">
            <v>4</v>
          </cell>
          <cell r="G24">
            <v>2</v>
          </cell>
          <cell r="H24">
            <v>2</v>
          </cell>
          <cell r="I24">
            <v>1</v>
          </cell>
          <cell r="J24" t="str">
            <v>X</v>
          </cell>
        </row>
        <row r="25">
          <cell r="A25">
            <v>402832</v>
          </cell>
          <cell r="B25" t="str">
            <v>BR</v>
          </cell>
          <cell r="C25">
            <v>0</v>
          </cell>
          <cell r="D25">
            <v>0</v>
          </cell>
          <cell r="E25">
            <v>1</v>
          </cell>
          <cell r="F25">
            <v>1</v>
          </cell>
          <cell r="G25">
            <v>3</v>
          </cell>
          <cell r="H25">
            <v>1</v>
          </cell>
          <cell r="I25">
            <v>1</v>
          </cell>
          <cell r="J25" t="str">
            <v>X</v>
          </cell>
        </row>
        <row r="26">
          <cell r="A26">
            <v>402835</v>
          </cell>
          <cell r="B26" t="str">
            <v>BR</v>
          </cell>
          <cell r="C26">
            <v>1</v>
          </cell>
          <cell r="D26">
            <v>2</v>
          </cell>
          <cell r="E26">
            <v>0</v>
          </cell>
          <cell r="F26">
            <v>1</v>
          </cell>
          <cell r="G26">
            <v>0</v>
          </cell>
          <cell r="H26">
            <v>1</v>
          </cell>
          <cell r="I26">
            <v>1</v>
          </cell>
          <cell r="J26" t="str">
            <v>X</v>
          </cell>
        </row>
        <row r="27">
          <cell r="A27">
            <v>403134</v>
          </cell>
          <cell r="B27" t="str">
            <v>WB</v>
          </cell>
          <cell r="C27">
            <v>1</v>
          </cell>
          <cell r="D27">
            <v>1</v>
          </cell>
          <cell r="E27">
            <v>0</v>
          </cell>
          <cell r="F27">
            <v>12</v>
          </cell>
          <cell r="G27">
            <v>6</v>
          </cell>
          <cell r="H27">
            <v>1</v>
          </cell>
          <cell r="I27">
            <v>1</v>
          </cell>
          <cell r="J27" t="str">
            <v>X</v>
          </cell>
        </row>
        <row r="28">
          <cell r="A28">
            <v>403435</v>
          </cell>
          <cell r="B28" t="str">
            <v>TC</v>
          </cell>
          <cell r="C28">
            <v>0</v>
          </cell>
          <cell r="D28">
            <v>3</v>
          </cell>
          <cell r="E28">
            <v>1</v>
          </cell>
          <cell r="F28">
            <v>0</v>
          </cell>
          <cell r="G28">
            <v>0</v>
          </cell>
          <cell r="H28">
            <v>2</v>
          </cell>
          <cell r="I28">
            <v>1</v>
          </cell>
          <cell r="J28" t="str">
            <v>X</v>
          </cell>
        </row>
        <row r="29">
          <cell r="A29">
            <v>404338</v>
          </cell>
          <cell r="B29" t="str">
            <v>BR</v>
          </cell>
          <cell r="C29">
            <v>0</v>
          </cell>
          <cell r="D29">
            <v>0</v>
          </cell>
          <cell r="E29">
            <v>2</v>
          </cell>
          <cell r="F29">
            <v>1</v>
          </cell>
          <cell r="G29">
            <v>3</v>
          </cell>
          <cell r="H29">
            <v>1</v>
          </cell>
          <cell r="I29">
            <v>1</v>
          </cell>
          <cell r="J29" t="str">
            <v>X</v>
          </cell>
        </row>
        <row r="30">
          <cell r="A30">
            <v>405161</v>
          </cell>
          <cell r="B30" t="str">
            <v>TC</v>
          </cell>
          <cell r="C30">
            <v>1</v>
          </cell>
          <cell r="D30">
            <v>1</v>
          </cell>
          <cell r="E30">
            <v>0</v>
          </cell>
          <cell r="F30">
            <v>7</v>
          </cell>
          <cell r="G30">
            <v>0</v>
          </cell>
          <cell r="H30">
            <v>3</v>
          </cell>
          <cell r="I30">
            <v>4</v>
          </cell>
          <cell r="J30" t="str">
            <v>X</v>
          </cell>
        </row>
        <row r="31">
          <cell r="A31">
            <v>405262</v>
          </cell>
          <cell r="B31" t="str">
            <v>WB</v>
          </cell>
          <cell r="C31">
            <v>2</v>
          </cell>
          <cell r="D31">
            <v>0</v>
          </cell>
          <cell r="E31">
            <v>2</v>
          </cell>
          <cell r="F31">
            <v>1</v>
          </cell>
          <cell r="G31">
            <v>8</v>
          </cell>
          <cell r="H31">
            <v>2</v>
          </cell>
          <cell r="I31">
            <v>4</v>
          </cell>
          <cell r="J31" t="str">
            <v>X</v>
          </cell>
        </row>
        <row r="32">
          <cell r="A32">
            <v>405465</v>
          </cell>
          <cell r="B32" t="str">
            <v>BR</v>
          </cell>
          <cell r="C32">
            <v>3</v>
          </cell>
          <cell r="D32">
            <v>4</v>
          </cell>
          <cell r="E32">
            <v>2</v>
          </cell>
          <cell r="F32">
            <v>2</v>
          </cell>
          <cell r="G32">
            <v>5</v>
          </cell>
          <cell r="H32">
            <v>3</v>
          </cell>
          <cell r="I32">
            <v>2</v>
          </cell>
          <cell r="J32" t="str">
            <v>X</v>
          </cell>
        </row>
        <row r="33">
          <cell r="A33">
            <v>405468</v>
          </cell>
          <cell r="B33" t="str">
            <v>BR</v>
          </cell>
          <cell r="C33">
            <v>0</v>
          </cell>
          <cell r="D33">
            <v>1</v>
          </cell>
          <cell r="E33">
            <v>4</v>
          </cell>
          <cell r="F33">
            <v>1</v>
          </cell>
          <cell r="G33">
            <v>1</v>
          </cell>
          <cell r="H33">
            <v>3</v>
          </cell>
          <cell r="I33">
            <v>1</v>
          </cell>
          <cell r="J33" t="str">
            <v>X</v>
          </cell>
        </row>
        <row r="34">
          <cell r="A34">
            <v>405761</v>
          </cell>
          <cell r="B34" t="str">
            <v>TC</v>
          </cell>
          <cell r="C34">
            <v>2</v>
          </cell>
          <cell r="D34">
            <v>3</v>
          </cell>
          <cell r="E34">
            <v>0</v>
          </cell>
          <cell r="F34">
            <v>0</v>
          </cell>
          <cell r="G34">
            <v>1</v>
          </cell>
          <cell r="H34">
            <v>1</v>
          </cell>
          <cell r="I34">
            <v>2</v>
          </cell>
          <cell r="J34" t="str">
            <v>X</v>
          </cell>
        </row>
        <row r="35">
          <cell r="A35">
            <v>405864</v>
          </cell>
          <cell r="B35" t="str">
            <v>BR</v>
          </cell>
          <cell r="C35">
            <v>4</v>
          </cell>
          <cell r="D35">
            <v>1</v>
          </cell>
          <cell r="E35">
            <v>4</v>
          </cell>
          <cell r="F35">
            <v>9</v>
          </cell>
          <cell r="G35">
            <v>4</v>
          </cell>
          <cell r="H35">
            <v>2</v>
          </cell>
          <cell r="I35">
            <v>3</v>
          </cell>
          <cell r="J35" t="str">
            <v>X</v>
          </cell>
        </row>
        <row r="36">
          <cell r="A36">
            <v>406161</v>
          </cell>
          <cell r="B36" t="str">
            <v>TC</v>
          </cell>
          <cell r="C36">
            <v>2</v>
          </cell>
          <cell r="D36">
            <v>1</v>
          </cell>
          <cell r="E36">
            <v>1</v>
          </cell>
          <cell r="F36">
            <v>2</v>
          </cell>
          <cell r="G36">
            <v>0</v>
          </cell>
          <cell r="H36">
            <v>0</v>
          </cell>
          <cell r="I36">
            <v>0</v>
          </cell>
          <cell r="J36" t="str">
            <v>X</v>
          </cell>
        </row>
        <row r="37">
          <cell r="A37">
            <v>406761</v>
          </cell>
          <cell r="B37" t="str">
            <v>WB</v>
          </cell>
          <cell r="C37">
            <v>2</v>
          </cell>
          <cell r="D37">
            <v>0</v>
          </cell>
          <cell r="E37">
            <v>3</v>
          </cell>
          <cell r="F37">
            <v>2</v>
          </cell>
          <cell r="G37">
            <v>0</v>
          </cell>
          <cell r="H37">
            <v>0</v>
          </cell>
          <cell r="I37">
            <v>1</v>
          </cell>
          <cell r="J37" t="str">
            <v>X</v>
          </cell>
        </row>
        <row r="38">
          <cell r="A38">
            <v>407163</v>
          </cell>
          <cell r="B38" t="str">
            <v>TC</v>
          </cell>
          <cell r="C38">
            <v>0</v>
          </cell>
          <cell r="D38">
            <v>1</v>
          </cell>
          <cell r="E38">
            <v>1</v>
          </cell>
          <cell r="F38">
            <v>2</v>
          </cell>
          <cell r="G38">
            <v>4</v>
          </cell>
          <cell r="H38">
            <v>0</v>
          </cell>
          <cell r="I38">
            <v>7</v>
          </cell>
          <cell r="J38" t="str">
            <v>X</v>
          </cell>
        </row>
        <row r="39">
          <cell r="A39">
            <v>407561</v>
          </cell>
          <cell r="B39" t="str">
            <v>TC</v>
          </cell>
          <cell r="C39">
            <v>1</v>
          </cell>
          <cell r="D39">
            <v>7</v>
          </cell>
          <cell r="E39">
            <v>2</v>
          </cell>
          <cell r="F39">
            <v>6</v>
          </cell>
          <cell r="G39">
            <v>9</v>
          </cell>
          <cell r="H39">
            <v>0</v>
          </cell>
          <cell r="I39">
            <v>0</v>
          </cell>
          <cell r="J39" t="str">
            <v>X</v>
          </cell>
        </row>
        <row r="40">
          <cell r="A40">
            <v>407661</v>
          </cell>
          <cell r="B40" t="str">
            <v>WB</v>
          </cell>
          <cell r="C40">
            <v>2</v>
          </cell>
          <cell r="D40">
            <v>1</v>
          </cell>
          <cell r="E40">
            <v>1</v>
          </cell>
          <cell r="F40">
            <v>4</v>
          </cell>
          <cell r="G40">
            <v>3</v>
          </cell>
          <cell r="H40">
            <v>0</v>
          </cell>
          <cell r="I40">
            <v>0</v>
          </cell>
          <cell r="J40" t="str">
            <v>X</v>
          </cell>
        </row>
        <row r="41">
          <cell r="A41">
            <v>407861</v>
          </cell>
          <cell r="B41" t="str">
            <v>BR</v>
          </cell>
          <cell r="C41">
            <v>0</v>
          </cell>
          <cell r="D41">
            <v>0</v>
          </cell>
          <cell r="E41">
            <v>6</v>
          </cell>
          <cell r="F41">
            <v>5</v>
          </cell>
          <cell r="G41">
            <v>1</v>
          </cell>
          <cell r="H41">
            <v>0</v>
          </cell>
          <cell r="I41">
            <v>0</v>
          </cell>
          <cell r="J41" t="str">
            <v>X</v>
          </cell>
        </row>
        <row r="42">
          <cell r="A42">
            <v>407932</v>
          </cell>
          <cell r="B42" t="str">
            <v>BR</v>
          </cell>
          <cell r="C42">
            <v>0</v>
          </cell>
          <cell r="D42">
            <v>0</v>
          </cell>
          <cell r="E42">
            <v>1</v>
          </cell>
          <cell r="F42">
            <v>1</v>
          </cell>
          <cell r="G42">
            <v>0</v>
          </cell>
          <cell r="H42">
            <v>1</v>
          </cell>
          <cell r="I42">
            <v>0</v>
          </cell>
          <cell r="J42" t="str">
            <v>X</v>
          </cell>
        </row>
        <row r="43">
          <cell r="A43">
            <v>408165</v>
          </cell>
          <cell r="B43" t="str">
            <v>WB</v>
          </cell>
          <cell r="C43">
            <v>2</v>
          </cell>
          <cell r="D43">
            <v>2</v>
          </cell>
          <cell r="E43">
            <v>0</v>
          </cell>
          <cell r="F43">
            <v>0</v>
          </cell>
          <cell r="G43">
            <v>1</v>
          </cell>
          <cell r="H43">
            <v>1</v>
          </cell>
          <cell r="I43">
            <v>0</v>
          </cell>
          <cell r="J43" t="str">
            <v>X</v>
          </cell>
        </row>
        <row r="44">
          <cell r="A44">
            <v>408661</v>
          </cell>
          <cell r="B44" t="str">
            <v>WB</v>
          </cell>
          <cell r="C44">
            <v>1</v>
          </cell>
          <cell r="D44">
            <v>0</v>
          </cell>
          <cell r="E44">
            <v>2</v>
          </cell>
          <cell r="F44">
            <v>3</v>
          </cell>
          <cell r="G44">
            <v>3</v>
          </cell>
          <cell r="H44">
            <v>1</v>
          </cell>
          <cell r="I44">
            <v>1</v>
          </cell>
          <cell r="J44" t="str">
            <v>X</v>
          </cell>
        </row>
        <row r="45">
          <cell r="A45">
            <v>502161</v>
          </cell>
          <cell r="B45" t="str">
            <v>GC</v>
          </cell>
          <cell r="C45">
            <v>0</v>
          </cell>
          <cell r="D45">
            <v>3</v>
          </cell>
          <cell r="E45">
            <v>0</v>
          </cell>
          <cell r="F45">
            <v>3</v>
          </cell>
          <cell r="G45">
            <v>3</v>
          </cell>
          <cell r="H45">
            <v>0</v>
          </cell>
          <cell r="I45">
            <v>0</v>
          </cell>
          <cell r="J45" t="str">
            <v>X</v>
          </cell>
        </row>
        <row r="46">
          <cell r="A46">
            <v>502164</v>
          </cell>
          <cell r="B46" t="str">
            <v>GC</v>
          </cell>
          <cell r="C46">
            <v>2</v>
          </cell>
          <cell r="D46">
            <v>2</v>
          </cell>
          <cell r="E46">
            <v>4</v>
          </cell>
          <cell r="F46">
            <v>3</v>
          </cell>
          <cell r="G46">
            <v>3</v>
          </cell>
          <cell r="H46">
            <v>2</v>
          </cell>
          <cell r="I46">
            <v>2</v>
          </cell>
          <cell r="J46" t="str">
            <v>X</v>
          </cell>
        </row>
        <row r="47">
          <cell r="A47">
            <v>502462</v>
          </cell>
          <cell r="B47" t="str">
            <v>GC</v>
          </cell>
          <cell r="C47">
            <v>3</v>
          </cell>
          <cell r="D47">
            <v>1</v>
          </cell>
          <cell r="E47">
            <v>2</v>
          </cell>
          <cell r="F47">
            <v>2</v>
          </cell>
          <cell r="G47">
            <v>2</v>
          </cell>
          <cell r="H47">
            <v>2</v>
          </cell>
          <cell r="I47">
            <v>5</v>
          </cell>
          <cell r="J47" t="str">
            <v>X</v>
          </cell>
        </row>
        <row r="48">
          <cell r="A48">
            <v>503862</v>
          </cell>
          <cell r="B48" t="str">
            <v>GC</v>
          </cell>
          <cell r="C48">
            <v>2</v>
          </cell>
          <cell r="D48">
            <v>3</v>
          </cell>
          <cell r="E48">
            <v>0</v>
          </cell>
          <cell r="F48">
            <v>2</v>
          </cell>
          <cell r="G48">
            <v>2</v>
          </cell>
          <cell r="H48">
            <v>1</v>
          </cell>
          <cell r="I48">
            <v>1</v>
          </cell>
          <cell r="J48" t="str">
            <v>X</v>
          </cell>
        </row>
        <row r="49">
          <cell r="A49">
            <v>504061</v>
          </cell>
          <cell r="B49" t="str">
            <v>GC</v>
          </cell>
          <cell r="C49">
            <v>1</v>
          </cell>
          <cell r="D49">
            <v>1</v>
          </cell>
          <cell r="E49">
            <v>2</v>
          </cell>
          <cell r="F49">
            <v>4</v>
          </cell>
          <cell r="G49">
            <v>1</v>
          </cell>
          <cell r="H49">
            <v>3</v>
          </cell>
          <cell r="I49">
            <v>3</v>
          </cell>
          <cell r="J49" t="str">
            <v>X</v>
          </cell>
        </row>
        <row r="50">
          <cell r="A50">
            <v>504363</v>
          </cell>
          <cell r="B50" t="str">
            <v>GC</v>
          </cell>
          <cell r="C50">
            <v>1</v>
          </cell>
          <cell r="D50">
            <v>1</v>
          </cell>
          <cell r="E50">
            <v>0</v>
          </cell>
          <cell r="F50">
            <v>3</v>
          </cell>
          <cell r="G50">
            <v>2</v>
          </cell>
          <cell r="H50">
            <v>3</v>
          </cell>
          <cell r="I50">
            <v>3</v>
          </cell>
          <cell r="J50" t="str">
            <v>X</v>
          </cell>
        </row>
        <row r="51">
          <cell r="A51">
            <v>504662</v>
          </cell>
          <cell r="B51" t="str">
            <v>MS</v>
          </cell>
          <cell r="C51">
            <v>3</v>
          </cell>
          <cell r="D51">
            <v>3</v>
          </cell>
          <cell r="E51">
            <v>2</v>
          </cell>
          <cell r="F51">
            <v>4</v>
          </cell>
          <cell r="G51">
            <v>5</v>
          </cell>
          <cell r="H51">
            <v>1</v>
          </cell>
          <cell r="I51">
            <v>1</v>
          </cell>
          <cell r="J51" t="str">
            <v>X</v>
          </cell>
        </row>
        <row r="52">
          <cell r="A52">
            <v>505261</v>
          </cell>
          <cell r="B52" t="str">
            <v>MS</v>
          </cell>
          <cell r="C52">
            <v>0</v>
          </cell>
          <cell r="D52">
            <v>1</v>
          </cell>
          <cell r="E52">
            <v>1</v>
          </cell>
          <cell r="F52">
            <v>1</v>
          </cell>
          <cell r="G52">
            <v>0</v>
          </cell>
          <cell r="H52">
            <v>5</v>
          </cell>
          <cell r="I52">
            <v>5</v>
          </cell>
          <cell r="J52" t="str">
            <v>X</v>
          </cell>
        </row>
        <row r="53">
          <cell r="A53">
            <v>505862</v>
          </cell>
          <cell r="B53" t="str">
            <v>MS</v>
          </cell>
          <cell r="C53">
            <v>2</v>
          </cell>
          <cell r="D53">
            <v>4</v>
          </cell>
          <cell r="E53">
            <v>4</v>
          </cell>
          <cell r="F53">
            <v>8</v>
          </cell>
          <cell r="G53">
            <v>5</v>
          </cell>
          <cell r="H53">
            <v>2</v>
          </cell>
          <cell r="I53">
            <v>2</v>
          </cell>
          <cell r="J53" t="str">
            <v>X</v>
          </cell>
        </row>
        <row r="54">
          <cell r="A54">
            <v>506262</v>
          </cell>
          <cell r="B54" t="str">
            <v>MS</v>
          </cell>
          <cell r="C54">
            <v>0</v>
          </cell>
          <cell r="D54">
            <v>0</v>
          </cell>
          <cell r="E54">
            <v>0</v>
          </cell>
          <cell r="F54">
            <v>1</v>
          </cell>
          <cell r="G54">
            <v>2</v>
          </cell>
          <cell r="H54">
            <v>0</v>
          </cell>
          <cell r="I54">
            <v>1</v>
          </cell>
          <cell r="J54" t="str">
            <v>X</v>
          </cell>
        </row>
        <row r="55">
          <cell r="A55">
            <v>700236</v>
          </cell>
          <cell r="B55" t="str">
            <v>GS</v>
          </cell>
          <cell r="C55">
            <v>2</v>
          </cell>
          <cell r="D55">
            <v>3</v>
          </cell>
          <cell r="E55">
            <v>0</v>
          </cell>
          <cell r="F55">
            <v>4</v>
          </cell>
          <cell r="G55">
            <v>2</v>
          </cell>
          <cell r="H55">
            <v>0</v>
          </cell>
          <cell r="I55">
            <v>1</v>
          </cell>
          <cell r="J55" t="str">
            <v>X</v>
          </cell>
        </row>
        <row r="56">
          <cell r="A56">
            <v>700532</v>
          </cell>
          <cell r="B56" t="str">
            <v>PM</v>
          </cell>
          <cell r="C56">
            <v>3</v>
          </cell>
          <cell r="D56">
            <v>0</v>
          </cell>
          <cell r="E56">
            <v>1</v>
          </cell>
          <cell r="F56">
            <v>0</v>
          </cell>
          <cell r="G56">
            <v>1</v>
          </cell>
          <cell r="H56">
            <v>1</v>
          </cell>
          <cell r="I56">
            <v>0</v>
          </cell>
          <cell r="J56" t="str">
            <v>X</v>
          </cell>
        </row>
        <row r="57">
          <cell r="A57">
            <v>700735</v>
          </cell>
          <cell r="B57" t="str">
            <v>WG</v>
          </cell>
          <cell r="C57">
            <v>4</v>
          </cell>
          <cell r="D57">
            <v>1</v>
          </cell>
          <cell r="E57">
            <v>1</v>
          </cell>
          <cell r="F57">
            <v>2</v>
          </cell>
          <cell r="G57">
            <v>1</v>
          </cell>
          <cell r="H57">
            <v>5</v>
          </cell>
          <cell r="I57">
            <v>5</v>
          </cell>
          <cell r="J57" t="str">
            <v>X</v>
          </cell>
        </row>
        <row r="58">
          <cell r="A58">
            <v>701043</v>
          </cell>
          <cell r="B58" t="str">
            <v>PM</v>
          </cell>
          <cell r="C58">
            <v>3</v>
          </cell>
          <cell r="D58">
            <v>1</v>
          </cell>
          <cell r="E58">
            <v>2</v>
          </cell>
          <cell r="F58">
            <v>4</v>
          </cell>
          <cell r="G58">
            <v>5</v>
          </cell>
          <cell r="H58">
            <v>0</v>
          </cell>
          <cell r="I58">
            <v>2</v>
          </cell>
          <cell r="J58" t="str">
            <v>X</v>
          </cell>
        </row>
        <row r="59">
          <cell r="A59">
            <v>701433</v>
          </cell>
          <cell r="B59" t="str">
            <v>WG</v>
          </cell>
          <cell r="C59">
            <v>0</v>
          </cell>
          <cell r="D59">
            <v>1</v>
          </cell>
          <cell r="E59">
            <v>1</v>
          </cell>
          <cell r="F59">
            <v>4</v>
          </cell>
          <cell r="G59">
            <v>2</v>
          </cell>
          <cell r="H59">
            <v>1</v>
          </cell>
          <cell r="I59">
            <v>1</v>
          </cell>
          <cell r="J59" t="str">
            <v>X</v>
          </cell>
        </row>
        <row r="60">
          <cell r="A60">
            <v>701635</v>
          </cell>
          <cell r="B60" t="str">
            <v>WG</v>
          </cell>
          <cell r="C60">
            <v>1</v>
          </cell>
          <cell r="D60">
            <v>1</v>
          </cell>
          <cell r="E60">
            <v>0</v>
          </cell>
          <cell r="F60">
            <v>8</v>
          </cell>
          <cell r="G60">
            <v>1</v>
          </cell>
          <cell r="H60">
            <v>1</v>
          </cell>
          <cell r="I60">
            <v>0</v>
          </cell>
          <cell r="J60" t="str">
            <v>X</v>
          </cell>
        </row>
        <row r="61">
          <cell r="A61">
            <v>704033</v>
          </cell>
          <cell r="B61" t="str">
            <v>WG</v>
          </cell>
          <cell r="C61">
            <v>0</v>
          </cell>
          <cell r="D61">
            <v>0</v>
          </cell>
          <cell r="E61">
            <v>0</v>
          </cell>
          <cell r="F61">
            <v>1</v>
          </cell>
          <cell r="G61">
            <v>1</v>
          </cell>
          <cell r="H61">
            <v>1</v>
          </cell>
          <cell r="I61">
            <v>1</v>
          </cell>
          <cell r="J61" t="str">
            <v>X</v>
          </cell>
        </row>
        <row r="62">
          <cell r="A62">
            <v>706063</v>
          </cell>
          <cell r="B62" t="str">
            <v>WG</v>
          </cell>
          <cell r="C62">
            <v>0</v>
          </cell>
          <cell r="D62">
            <v>0</v>
          </cell>
          <cell r="E62">
            <v>1</v>
          </cell>
          <cell r="F62">
            <v>0</v>
          </cell>
          <cell r="G62">
            <v>0</v>
          </cell>
          <cell r="H62">
            <v>2</v>
          </cell>
          <cell r="I62">
            <v>2</v>
          </cell>
          <cell r="J62" t="str">
            <v>X</v>
          </cell>
        </row>
        <row r="63">
          <cell r="A63">
            <v>706364</v>
          </cell>
          <cell r="B63" t="str">
            <v>GS</v>
          </cell>
          <cell r="C63">
            <v>0</v>
          </cell>
          <cell r="D63">
            <v>0</v>
          </cell>
          <cell r="E63">
            <v>2</v>
          </cell>
          <cell r="F63">
            <v>5</v>
          </cell>
          <cell r="G63">
            <v>3</v>
          </cell>
          <cell r="H63">
            <v>2</v>
          </cell>
          <cell r="I63">
            <v>2</v>
          </cell>
          <cell r="J63" t="str">
            <v>X</v>
          </cell>
        </row>
        <row r="64">
          <cell r="A64">
            <v>800237</v>
          </cell>
          <cell r="B64" t="str">
            <v>CE</v>
          </cell>
          <cell r="C64">
            <v>0</v>
          </cell>
          <cell r="D64">
            <v>1</v>
          </cell>
          <cell r="E64">
            <v>4</v>
          </cell>
          <cell r="F64">
            <v>7</v>
          </cell>
          <cell r="G64">
            <v>9</v>
          </cell>
          <cell r="H64">
            <v>2</v>
          </cell>
          <cell r="I64">
            <v>4</v>
          </cell>
          <cell r="J64" t="str">
            <v>X</v>
          </cell>
        </row>
        <row r="65">
          <cell r="A65">
            <v>800240</v>
          </cell>
          <cell r="B65" t="str">
            <v>CE</v>
          </cell>
          <cell r="C65">
            <v>4</v>
          </cell>
          <cell r="D65">
            <v>5</v>
          </cell>
          <cell r="E65">
            <v>3</v>
          </cell>
          <cell r="F65">
            <v>7</v>
          </cell>
          <cell r="G65">
            <v>4</v>
          </cell>
          <cell r="H65">
            <v>1</v>
          </cell>
          <cell r="I65">
            <v>2</v>
          </cell>
          <cell r="J65" t="str">
            <v>X</v>
          </cell>
        </row>
        <row r="66">
          <cell r="A66">
            <v>800539</v>
          </cell>
          <cell r="B66" t="str">
            <v>CE</v>
          </cell>
          <cell r="C66">
            <v>1</v>
          </cell>
          <cell r="D66">
            <v>1</v>
          </cell>
          <cell r="E66">
            <v>0</v>
          </cell>
          <cell r="F66">
            <v>2</v>
          </cell>
          <cell r="G66">
            <v>0</v>
          </cell>
          <cell r="H66">
            <v>5</v>
          </cell>
          <cell r="I66">
            <v>4</v>
          </cell>
          <cell r="J66" t="str">
            <v>X</v>
          </cell>
        </row>
        <row r="67">
          <cell r="A67">
            <v>801831</v>
          </cell>
          <cell r="B67" t="str">
            <v>CE</v>
          </cell>
          <cell r="C67">
            <v>0</v>
          </cell>
          <cell r="D67">
            <v>2</v>
          </cell>
          <cell r="E67">
            <v>0</v>
          </cell>
          <cell r="F67">
            <v>1</v>
          </cell>
          <cell r="G67">
            <v>0</v>
          </cell>
          <cell r="H67">
            <v>0</v>
          </cell>
          <cell r="I67">
            <v>0</v>
          </cell>
          <cell r="J67" t="str">
            <v>X</v>
          </cell>
        </row>
        <row r="68">
          <cell r="A68">
            <v>801937</v>
          </cell>
          <cell r="B68" t="str">
            <v>CE</v>
          </cell>
          <cell r="C68">
            <v>0</v>
          </cell>
          <cell r="D68">
            <v>3</v>
          </cell>
          <cell r="E68">
            <v>3</v>
          </cell>
          <cell r="F68">
            <v>11</v>
          </cell>
          <cell r="G68">
            <v>0</v>
          </cell>
          <cell r="H68">
            <v>3</v>
          </cell>
          <cell r="I68">
            <v>3</v>
          </cell>
          <cell r="J68" t="str">
            <v>X</v>
          </cell>
        </row>
        <row r="69">
          <cell r="A69">
            <v>802432</v>
          </cell>
          <cell r="B69" t="str">
            <v>SD</v>
          </cell>
          <cell r="C69">
            <v>1</v>
          </cell>
          <cell r="D69">
            <v>1</v>
          </cell>
          <cell r="E69">
            <v>1</v>
          </cell>
          <cell r="F69">
            <v>0</v>
          </cell>
          <cell r="G69">
            <v>0</v>
          </cell>
          <cell r="H69">
            <v>0</v>
          </cell>
          <cell r="I69">
            <v>0</v>
          </cell>
          <cell r="J69" t="str">
            <v>X</v>
          </cell>
        </row>
        <row r="70">
          <cell r="A70">
            <v>802836</v>
          </cell>
          <cell r="B70" t="str">
            <v>ND</v>
          </cell>
          <cell r="C70">
            <v>3</v>
          </cell>
          <cell r="D70">
            <v>1</v>
          </cell>
          <cell r="E70">
            <v>3</v>
          </cell>
          <cell r="F70">
            <v>6</v>
          </cell>
          <cell r="G70">
            <v>2</v>
          </cell>
          <cell r="H70">
            <v>1</v>
          </cell>
          <cell r="I70">
            <v>0</v>
          </cell>
          <cell r="J70" t="str">
            <v>X</v>
          </cell>
        </row>
        <row r="71">
          <cell r="A71">
            <v>803132</v>
          </cell>
          <cell r="B71" t="str">
            <v>SD</v>
          </cell>
          <cell r="C71">
            <v>2</v>
          </cell>
          <cell r="D71">
            <v>6</v>
          </cell>
          <cell r="E71">
            <v>6</v>
          </cell>
          <cell r="F71">
            <v>4</v>
          </cell>
          <cell r="G71">
            <v>3</v>
          </cell>
          <cell r="H71">
            <v>2</v>
          </cell>
          <cell r="I71">
            <v>0</v>
          </cell>
          <cell r="J71" t="str">
            <v>X</v>
          </cell>
        </row>
        <row r="72">
          <cell r="A72">
            <v>804036</v>
          </cell>
          <cell r="B72" t="str">
            <v>ND</v>
          </cell>
          <cell r="C72">
            <v>2</v>
          </cell>
          <cell r="D72">
            <v>3</v>
          </cell>
          <cell r="E72">
            <v>0</v>
          </cell>
          <cell r="F72">
            <v>7</v>
          </cell>
          <cell r="G72">
            <v>1</v>
          </cell>
          <cell r="H72">
            <v>0</v>
          </cell>
          <cell r="I72">
            <v>1</v>
          </cell>
          <cell r="J72" t="str">
            <v>X</v>
          </cell>
        </row>
        <row r="73">
          <cell r="A73">
            <v>805131</v>
          </cell>
          <cell r="B73" t="str">
            <v>CE</v>
          </cell>
          <cell r="C73">
            <v>2</v>
          </cell>
          <cell r="D73">
            <v>1</v>
          </cell>
          <cell r="E73">
            <v>3</v>
          </cell>
          <cell r="F73">
            <v>1</v>
          </cell>
          <cell r="G73">
            <v>4</v>
          </cell>
          <cell r="H73">
            <v>1</v>
          </cell>
          <cell r="I73">
            <v>0</v>
          </cell>
          <cell r="J73" t="str">
            <v>X</v>
          </cell>
        </row>
        <row r="74">
          <cell r="A74">
            <v>805231</v>
          </cell>
          <cell r="B74" t="str">
            <v>CE</v>
          </cell>
          <cell r="C74">
            <v>0</v>
          </cell>
          <cell r="D74">
            <v>0</v>
          </cell>
          <cell r="E74">
            <v>3</v>
          </cell>
          <cell r="F74">
            <v>0</v>
          </cell>
          <cell r="G74">
            <v>1</v>
          </cell>
          <cell r="H74">
            <v>1</v>
          </cell>
          <cell r="I74">
            <v>0</v>
          </cell>
          <cell r="J74" t="str">
            <v>X</v>
          </cell>
        </row>
        <row r="75">
          <cell r="A75">
            <v>805432</v>
          </cell>
          <cell r="B75" t="str">
            <v>ND</v>
          </cell>
          <cell r="C75">
            <v>2</v>
          </cell>
          <cell r="D75">
            <v>0</v>
          </cell>
          <cell r="E75">
            <v>0</v>
          </cell>
          <cell r="F75">
            <v>1</v>
          </cell>
          <cell r="G75">
            <v>0</v>
          </cell>
          <cell r="H75">
            <v>3</v>
          </cell>
          <cell r="I75">
            <v>1</v>
          </cell>
          <cell r="J75" t="str">
            <v>X</v>
          </cell>
        </row>
        <row r="76">
          <cell r="A76">
            <v>805533</v>
          </cell>
          <cell r="B76" t="str">
            <v>CE</v>
          </cell>
          <cell r="C76">
            <v>4</v>
          </cell>
          <cell r="D76">
            <v>5</v>
          </cell>
          <cell r="E76">
            <v>0</v>
          </cell>
          <cell r="F76">
            <v>3</v>
          </cell>
          <cell r="G76">
            <v>0</v>
          </cell>
          <cell r="H76">
            <v>1</v>
          </cell>
          <cell r="I76">
            <v>1</v>
          </cell>
          <cell r="J76" t="str">
            <v>X</v>
          </cell>
        </row>
        <row r="77">
          <cell r="A77">
            <v>807161</v>
          </cell>
          <cell r="B77" t="str">
            <v>ND</v>
          </cell>
          <cell r="C77">
            <v>4</v>
          </cell>
          <cell r="D77">
            <v>4</v>
          </cell>
          <cell r="E77">
            <v>4</v>
          </cell>
          <cell r="F77">
            <v>2</v>
          </cell>
          <cell r="G77">
            <v>5</v>
          </cell>
          <cell r="H77">
            <v>4</v>
          </cell>
          <cell r="I77">
            <v>2</v>
          </cell>
          <cell r="J77" t="str">
            <v>X</v>
          </cell>
        </row>
        <row r="78">
          <cell r="A78">
            <v>807163</v>
          </cell>
          <cell r="B78" t="str">
            <v>ND</v>
          </cell>
          <cell r="C78">
            <v>2</v>
          </cell>
          <cell r="D78">
            <v>0</v>
          </cell>
          <cell r="E78">
            <v>4</v>
          </cell>
          <cell r="F78">
            <v>8</v>
          </cell>
          <cell r="G78">
            <v>3</v>
          </cell>
          <cell r="H78">
            <v>3</v>
          </cell>
          <cell r="I78">
            <v>5</v>
          </cell>
          <cell r="J78" t="str">
            <v>X</v>
          </cell>
        </row>
        <row r="79">
          <cell r="A79">
            <v>807164</v>
          </cell>
          <cell r="B79" t="str">
            <v>ND</v>
          </cell>
          <cell r="C79">
            <v>11</v>
          </cell>
          <cell r="D79">
            <v>5</v>
          </cell>
          <cell r="E79">
            <v>5</v>
          </cell>
          <cell r="F79">
            <v>7</v>
          </cell>
          <cell r="G79">
            <v>6</v>
          </cell>
          <cell r="H79">
            <v>4</v>
          </cell>
          <cell r="I79">
            <v>2</v>
          </cell>
          <cell r="J79" t="str">
            <v>X</v>
          </cell>
        </row>
        <row r="80">
          <cell r="A80">
            <v>807833</v>
          </cell>
          <cell r="B80" t="str">
            <v>ND</v>
          </cell>
          <cell r="C80">
            <v>1</v>
          </cell>
          <cell r="D80">
            <v>1</v>
          </cell>
          <cell r="E80">
            <v>0</v>
          </cell>
          <cell r="F80">
            <v>0</v>
          </cell>
          <cell r="G80">
            <v>3</v>
          </cell>
          <cell r="H80">
            <v>2</v>
          </cell>
          <cell r="I80">
            <v>0</v>
          </cell>
          <cell r="J80" t="str">
            <v>X</v>
          </cell>
        </row>
        <row r="81">
          <cell r="A81">
            <v>807834</v>
          </cell>
          <cell r="B81" t="str">
            <v>ND</v>
          </cell>
          <cell r="C81">
            <v>1</v>
          </cell>
          <cell r="D81">
            <v>1</v>
          </cell>
          <cell r="E81">
            <v>0</v>
          </cell>
          <cell r="F81">
            <v>0</v>
          </cell>
          <cell r="G81">
            <v>0</v>
          </cell>
          <cell r="H81">
            <v>0</v>
          </cell>
          <cell r="I81">
            <v>1</v>
          </cell>
          <cell r="J81" t="str">
            <v>X</v>
          </cell>
        </row>
        <row r="82">
          <cell r="A82">
            <v>807933</v>
          </cell>
          <cell r="B82" t="str">
            <v>ND</v>
          </cell>
          <cell r="C82">
            <v>0</v>
          </cell>
          <cell r="D82">
            <v>0</v>
          </cell>
          <cell r="E82">
            <v>2</v>
          </cell>
          <cell r="F82">
            <v>6</v>
          </cell>
          <cell r="G82">
            <v>0</v>
          </cell>
          <cell r="H82">
            <v>2</v>
          </cell>
          <cell r="I82">
            <v>2</v>
          </cell>
          <cell r="J82" t="str">
            <v>X</v>
          </cell>
        </row>
        <row r="83">
          <cell r="A83">
            <v>808064</v>
          </cell>
          <cell r="B83" t="str">
            <v>ND</v>
          </cell>
          <cell r="C83">
            <v>1</v>
          </cell>
          <cell r="D83">
            <v>0</v>
          </cell>
          <cell r="E83">
            <v>3</v>
          </cell>
          <cell r="F83">
            <v>2</v>
          </cell>
          <cell r="G83">
            <v>3</v>
          </cell>
          <cell r="H83">
            <v>2</v>
          </cell>
          <cell r="I83">
            <v>3</v>
          </cell>
          <cell r="J83" t="str">
            <v>X</v>
          </cell>
        </row>
        <row r="84">
          <cell r="A84">
            <v>808166</v>
          </cell>
          <cell r="B84" t="str">
            <v>ND</v>
          </cell>
          <cell r="C84">
            <v>0</v>
          </cell>
          <cell r="D84">
            <v>0</v>
          </cell>
          <cell r="E84">
            <v>1</v>
          </cell>
          <cell r="F84">
            <v>1</v>
          </cell>
          <cell r="G84">
            <v>2</v>
          </cell>
          <cell r="H84">
            <v>1</v>
          </cell>
          <cell r="I84">
            <v>3</v>
          </cell>
          <cell r="J84" t="str">
            <v>X</v>
          </cell>
        </row>
        <row r="85">
          <cell r="A85">
            <v>808631</v>
          </cell>
          <cell r="B85" t="str">
            <v>ND</v>
          </cell>
          <cell r="C85">
            <v>0</v>
          </cell>
          <cell r="D85">
            <v>0</v>
          </cell>
          <cell r="E85">
            <v>0</v>
          </cell>
          <cell r="F85">
            <v>2</v>
          </cell>
          <cell r="G85">
            <v>0</v>
          </cell>
          <cell r="H85">
            <v>0</v>
          </cell>
          <cell r="I85">
            <v>0</v>
          </cell>
          <cell r="J85" t="str">
            <v>X</v>
          </cell>
        </row>
        <row r="86">
          <cell r="A86">
            <v>809231</v>
          </cell>
          <cell r="B86" t="str">
            <v>SD</v>
          </cell>
          <cell r="C86">
            <v>0</v>
          </cell>
          <cell r="D86">
            <v>1</v>
          </cell>
          <cell r="E86">
            <v>5</v>
          </cell>
          <cell r="F86">
            <v>8</v>
          </cell>
          <cell r="G86">
            <v>4</v>
          </cell>
          <cell r="H86">
            <v>2</v>
          </cell>
          <cell r="I86">
            <v>1</v>
          </cell>
          <cell r="J86" t="str">
            <v>X</v>
          </cell>
        </row>
        <row r="87">
          <cell r="A87">
            <v>809763</v>
          </cell>
          <cell r="B87" t="str">
            <v>SD</v>
          </cell>
          <cell r="C87">
            <v>1</v>
          </cell>
          <cell r="D87">
            <v>0</v>
          </cell>
          <cell r="E87">
            <v>5</v>
          </cell>
          <cell r="F87">
            <v>6</v>
          </cell>
          <cell r="G87">
            <v>4</v>
          </cell>
          <cell r="H87">
            <v>3</v>
          </cell>
          <cell r="I87">
            <v>3</v>
          </cell>
          <cell r="J87" t="str">
            <v>X</v>
          </cell>
        </row>
        <row r="88">
          <cell r="A88">
            <v>810162</v>
          </cell>
          <cell r="B88" t="str">
            <v>ND</v>
          </cell>
          <cell r="C88">
            <v>2</v>
          </cell>
          <cell r="D88">
            <v>1</v>
          </cell>
          <cell r="E88">
            <v>7</v>
          </cell>
          <cell r="F88">
            <v>8</v>
          </cell>
          <cell r="G88">
            <v>7</v>
          </cell>
          <cell r="H88">
            <v>7</v>
          </cell>
          <cell r="I88">
            <v>3</v>
          </cell>
          <cell r="J88" t="str">
            <v>X</v>
          </cell>
        </row>
      </sheetData>
      <sheetData sheetId="3" refreshError="1"/>
      <sheetData sheetId="4" refreshError="1">
        <row r="1">
          <cell r="A1" t="str">
            <v>Fdr.</v>
          </cell>
          <cell r="B1" t="str">
            <v>AREA</v>
          </cell>
          <cell r="C1" t="str">
            <v>93 N</v>
          </cell>
          <cell r="D1" t="str">
            <v>94 N</v>
          </cell>
          <cell r="E1" t="str">
            <v>95 N</v>
          </cell>
          <cell r="F1" t="str">
            <v>96 N</v>
          </cell>
          <cell r="G1" t="str">
            <v>97 N</v>
          </cell>
          <cell r="H1" t="str">
            <v>98 N</v>
          </cell>
          <cell r="I1" t="str">
            <v>TME 699 N</v>
          </cell>
          <cell r="J1" t="str">
            <v>98 LIGHT</v>
          </cell>
        </row>
        <row r="2">
          <cell r="C2">
            <v>56</v>
          </cell>
          <cell r="D2">
            <v>35</v>
          </cell>
          <cell r="E2">
            <v>43</v>
          </cell>
          <cell r="F2">
            <v>40</v>
          </cell>
          <cell r="G2">
            <v>126</v>
          </cell>
          <cell r="H2">
            <v>46</v>
          </cell>
          <cell r="I2">
            <v>42</v>
          </cell>
          <cell r="J2">
            <v>39</v>
          </cell>
        </row>
        <row r="3">
          <cell r="A3">
            <v>101036</v>
          </cell>
          <cell r="B3" t="str">
            <v>CF</v>
          </cell>
          <cell r="C3">
            <v>0</v>
          </cell>
          <cell r="D3">
            <v>0</v>
          </cell>
          <cell r="E3">
            <v>2</v>
          </cell>
          <cell r="F3">
            <v>1</v>
          </cell>
          <cell r="G3">
            <v>5</v>
          </cell>
          <cell r="H3">
            <v>1</v>
          </cell>
          <cell r="I3">
            <v>1</v>
          </cell>
          <cell r="J3" t="str">
            <v>X</v>
          </cell>
        </row>
        <row r="4">
          <cell r="A4">
            <v>101933</v>
          </cell>
          <cell r="B4" t="str">
            <v>CF</v>
          </cell>
          <cell r="C4">
            <v>1</v>
          </cell>
          <cell r="D4">
            <v>0</v>
          </cell>
          <cell r="E4">
            <v>1</v>
          </cell>
          <cell r="F4">
            <v>2</v>
          </cell>
          <cell r="G4">
            <v>2</v>
          </cell>
          <cell r="H4">
            <v>1</v>
          </cell>
          <cell r="I4">
            <v>0</v>
          </cell>
          <cell r="J4" t="str">
            <v>X</v>
          </cell>
        </row>
        <row r="5">
          <cell r="A5">
            <v>102535</v>
          </cell>
          <cell r="B5" t="str">
            <v>NF</v>
          </cell>
          <cell r="C5">
            <v>2</v>
          </cell>
          <cell r="D5">
            <v>0</v>
          </cell>
          <cell r="E5">
            <v>0</v>
          </cell>
          <cell r="F5">
            <v>0</v>
          </cell>
          <cell r="G5">
            <v>3</v>
          </cell>
          <cell r="H5">
            <v>2</v>
          </cell>
          <cell r="I5">
            <v>1</v>
          </cell>
          <cell r="J5" t="str">
            <v>X</v>
          </cell>
        </row>
        <row r="6">
          <cell r="A6">
            <v>106362</v>
          </cell>
          <cell r="B6" t="str">
            <v>CF</v>
          </cell>
          <cell r="C6">
            <v>0</v>
          </cell>
          <cell r="D6">
            <v>2</v>
          </cell>
          <cell r="E6">
            <v>1</v>
          </cell>
          <cell r="F6">
            <v>2</v>
          </cell>
          <cell r="G6">
            <v>5</v>
          </cell>
          <cell r="H6">
            <v>0</v>
          </cell>
          <cell r="I6">
            <v>1</v>
          </cell>
          <cell r="J6" t="str">
            <v>X</v>
          </cell>
        </row>
        <row r="7">
          <cell r="A7">
            <v>106363</v>
          </cell>
          <cell r="B7" t="str">
            <v>CF</v>
          </cell>
          <cell r="C7">
            <v>0</v>
          </cell>
          <cell r="D7">
            <v>0</v>
          </cell>
          <cell r="E7">
            <v>0</v>
          </cell>
          <cell r="F7">
            <v>0</v>
          </cell>
          <cell r="G7">
            <v>2</v>
          </cell>
          <cell r="H7">
            <v>0</v>
          </cell>
          <cell r="I7">
            <v>0</v>
          </cell>
          <cell r="J7" t="str">
            <v>X</v>
          </cell>
        </row>
        <row r="8">
          <cell r="A8">
            <v>203531</v>
          </cell>
          <cell r="B8" t="str">
            <v>BV</v>
          </cell>
          <cell r="C8">
            <v>1</v>
          </cell>
          <cell r="D8">
            <v>6</v>
          </cell>
          <cell r="E8">
            <v>1</v>
          </cell>
          <cell r="F8">
            <v>2</v>
          </cell>
          <cell r="G8">
            <v>2</v>
          </cell>
          <cell r="H8">
            <v>0</v>
          </cell>
          <cell r="I8">
            <v>0</v>
          </cell>
          <cell r="J8" t="str">
            <v>X</v>
          </cell>
        </row>
        <row r="9">
          <cell r="A9">
            <v>204631</v>
          </cell>
          <cell r="B9" t="str">
            <v>CF</v>
          </cell>
          <cell r="C9">
            <v>0</v>
          </cell>
          <cell r="D9">
            <v>1</v>
          </cell>
          <cell r="E9">
            <v>0</v>
          </cell>
          <cell r="F9">
            <v>0</v>
          </cell>
          <cell r="G9">
            <v>4</v>
          </cell>
          <cell r="H9">
            <v>1</v>
          </cell>
          <cell r="I9">
            <v>0</v>
          </cell>
          <cell r="J9" t="str">
            <v>X</v>
          </cell>
        </row>
        <row r="10">
          <cell r="A10">
            <v>300631</v>
          </cell>
          <cell r="B10" t="str">
            <v>NF</v>
          </cell>
          <cell r="C10">
            <v>0</v>
          </cell>
          <cell r="D10">
            <v>0</v>
          </cell>
          <cell r="E10">
            <v>1</v>
          </cell>
          <cell r="F10">
            <v>0</v>
          </cell>
          <cell r="G10">
            <v>2</v>
          </cell>
          <cell r="H10">
            <v>1</v>
          </cell>
          <cell r="I10">
            <v>0</v>
          </cell>
          <cell r="J10" t="str">
            <v>X</v>
          </cell>
        </row>
        <row r="11">
          <cell r="A11">
            <v>308062</v>
          </cell>
          <cell r="B11" t="str">
            <v>NF</v>
          </cell>
          <cell r="C11">
            <v>2</v>
          </cell>
          <cell r="D11">
            <v>0</v>
          </cell>
          <cell r="E11">
            <v>0</v>
          </cell>
          <cell r="F11">
            <v>1</v>
          </cell>
          <cell r="G11">
            <v>3</v>
          </cell>
          <cell r="H11">
            <v>2</v>
          </cell>
          <cell r="I11">
            <v>4</v>
          </cell>
          <cell r="J11" t="str">
            <v>X</v>
          </cell>
        </row>
        <row r="12">
          <cell r="A12">
            <v>400337</v>
          </cell>
          <cell r="B12" t="str">
            <v>WB</v>
          </cell>
          <cell r="C12">
            <v>0</v>
          </cell>
          <cell r="D12">
            <v>1</v>
          </cell>
          <cell r="E12">
            <v>0</v>
          </cell>
          <cell r="F12">
            <v>0</v>
          </cell>
          <cell r="G12">
            <v>4</v>
          </cell>
          <cell r="H12">
            <v>0</v>
          </cell>
          <cell r="I12">
            <v>2</v>
          </cell>
          <cell r="J12" t="str">
            <v>X</v>
          </cell>
        </row>
        <row r="13">
          <cell r="A13">
            <v>401131</v>
          </cell>
          <cell r="B13" t="str">
            <v>TC</v>
          </cell>
          <cell r="C13">
            <v>2</v>
          </cell>
          <cell r="D13">
            <v>1</v>
          </cell>
          <cell r="E13">
            <v>2</v>
          </cell>
          <cell r="F13">
            <v>1</v>
          </cell>
          <cell r="G13">
            <v>4</v>
          </cell>
          <cell r="H13">
            <v>0</v>
          </cell>
          <cell r="I13">
            <v>1</v>
          </cell>
          <cell r="J13" t="str">
            <v>X</v>
          </cell>
        </row>
        <row r="14">
          <cell r="A14">
            <v>401762</v>
          </cell>
          <cell r="B14" t="str">
            <v>TC</v>
          </cell>
          <cell r="C14">
            <v>0</v>
          </cell>
          <cell r="D14">
            <v>0</v>
          </cell>
          <cell r="E14">
            <v>0</v>
          </cell>
          <cell r="F14">
            <v>2</v>
          </cell>
          <cell r="G14">
            <v>4</v>
          </cell>
          <cell r="H14">
            <v>2</v>
          </cell>
          <cell r="I14">
            <v>2</v>
          </cell>
          <cell r="J14" t="str">
            <v>X</v>
          </cell>
        </row>
        <row r="15">
          <cell r="A15">
            <v>402131</v>
          </cell>
          <cell r="B15" t="str">
            <v>WB</v>
          </cell>
          <cell r="C15">
            <v>4</v>
          </cell>
          <cell r="D15">
            <v>2</v>
          </cell>
          <cell r="E15">
            <v>2</v>
          </cell>
          <cell r="F15">
            <v>1</v>
          </cell>
          <cell r="G15">
            <v>4</v>
          </cell>
          <cell r="H15">
            <v>4</v>
          </cell>
          <cell r="I15">
            <v>1</v>
          </cell>
          <cell r="J15" t="str">
            <v>X</v>
          </cell>
        </row>
        <row r="16">
          <cell r="A16">
            <v>402936</v>
          </cell>
          <cell r="B16" t="str">
            <v>TC</v>
          </cell>
          <cell r="C16">
            <v>2</v>
          </cell>
          <cell r="D16">
            <v>1</v>
          </cell>
          <cell r="E16">
            <v>1</v>
          </cell>
          <cell r="F16">
            <v>2</v>
          </cell>
          <cell r="G16">
            <v>4</v>
          </cell>
          <cell r="H16">
            <v>0</v>
          </cell>
          <cell r="I16">
            <v>0</v>
          </cell>
          <cell r="J16" t="str">
            <v>X</v>
          </cell>
        </row>
        <row r="17">
          <cell r="A17">
            <v>404336</v>
          </cell>
          <cell r="B17" t="str">
            <v>BR</v>
          </cell>
          <cell r="C17">
            <v>0</v>
          </cell>
          <cell r="D17">
            <v>1</v>
          </cell>
          <cell r="E17">
            <v>3</v>
          </cell>
          <cell r="F17">
            <v>1</v>
          </cell>
          <cell r="G17">
            <v>3</v>
          </cell>
          <cell r="H17">
            <v>1</v>
          </cell>
          <cell r="I17">
            <v>2</v>
          </cell>
          <cell r="J17" t="str">
            <v>X</v>
          </cell>
        </row>
        <row r="18">
          <cell r="A18">
            <v>407462</v>
          </cell>
          <cell r="B18" t="str">
            <v>TC</v>
          </cell>
          <cell r="C18">
            <v>1</v>
          </cell>
          <cell r="D18">
            <v>3</v>
          </cell>
          <cell r="E18">
            <v>2</v>
          </cell>
          <cell r="F18">
            <v>2</v>
          </cell>
          <cell r="G18">
            <v>3</v>
          </cell>
          <cell r="H18">
            <v>2</v>
          </cell>
          <cell r="I18">
            <v>3</v>
          </cell>
          <cell r="J18" t="str">
            <v>X</v>
          </cell>
        </row>
        <row r="19">
          <cell r="A19">
            <v>407931</v>
          </cell>
          <cell r="B19" t="str">
            <v>BR</v>
          </cell>
          <cell r="C19">
            <v>1</v>
          </cell>
          <cell r="D19">
            <v>0</v>
          </cell>
          <cell r="E19">
            <v>3</v>
          </cell>
          <cell r="F19">
            <v>0</v>
          </cell>
          <cell r="G19">
            <v>3</v>
          </cell>
          <cell r="H19">
            <v>1</v>
          </cell>
          <cell r="I19">
            <v>1</v>
          </cell>
          <cell r="J19" t="str">
            <v>X</v>
          </cell>
        </row>
        <row r="20">
          <cell r="A20">
            <v>408461</v>
          </cell>
          <cell r="B20" t="str">
            <v>TC</v>
          </cell>
          <cell r="C20">
            <v>7</v>
          </cell>
          <cell r="D20">
            <v>0</v>
          </cell>
          <cell r="E20">
            <v>0</v>
          </cell>
          <cell r="F20">
            <v>0</v>
          </cell>
          <cell r="G20">
            <v>3</v>
          </cell>
          <cell r="H20">
            <v>1</v>
          </cell>
          <cell r="I20">
            <v>1</v>
          </cell>
          <cell r="J20" t="str">
            <v>X</v>
          </cell>
        </row>
        <row r="21">
          <cell r="A21">
            <v>503263</v>
          </cell>
          <cell r="B21" t="str">
            <v>TB</v>
          </cell>
          <cell r="C21">
            <v>0</v>
          </cell>
          <cell r="D21">
            <v>0</v>
          </cell>
          <cell r="E21">
            <v>1</v>
          </cell>
          <cell r="F21">
            <v>0</v>
          </cell>
          <cell r="G21">
            <v>2</v>
          </cell>
          <cell r="H21">
            <v>0</v>
          </cell>
          <cell r="I21">
            <v>0</v>
          </cell>
          <cell r="J21" t="str">
            <v>X</v>
          </cell>
        </row>
        <row r="22">
          <cell r="A22">
            <v>505061</v>
          </cell>
          <cell r="B22" t="str">
            <v>GC</v>
          </cell>
          <cell r="C22">
            <v>1</v>
          </cell>
          <cell r="D22">
            <v>1</v>
          </cell>
          <cell r="E22">
            <v>1</v>
          </cell>
          <cell r="F22">
            <v>2</v>
          </cell>
          <cell r="G22">
            <v>4</v>
          </cell>
          <cell r="H22">
            <v>2</v>
          </cell>
          <cell r="I22">
            <v>3</v>
          </cell>
          <cell r="J22" t="str">
            <v>X</v>
          </cell>
        </row>
        <row r="23">
          <cell r="A23">
            <v>505961</v>
          </cell>
          <cell r="B23" t="str">
            <v>TB</v>
          </cell>
          <cell r="C23">
            <v>1</v>
          </cell>
          <cell r="D23">
            <v>3</v>
          </cell>
          <cell r="E23">
            <v>3</v>
          </cell>
          <cell r="F23">
            <v>1</v>
          </cell>
          <cell r="G23">
            <v>4</v>
          </cell>
          <cell r="H23">
            <v>1</v>
          </cell>
          <cell r="I23">
            <v>1</v>
          </cell>
          <cell r="J23" t="str">
            <v>X</v>
          </cell>
        </row>
        <row r="24">
          <cell r="A24">
            <v>700438</v>
          </cell>
          <cell r="B24" t="str">
            <v>WG</v>
          </cell>
          <cell r="C24">
            <v>3</v>
          </cell>
          <cell r="D24">
            <v>1</v>
          </cell>
          <cell r="E24">
            <v>2</v>
          </cell>
          <cell r="F24">
            <v>1</v>
          </cell>
          <cell r="G24">
            <v>3</v>
          </cell>
          <cell r="H24">
            <v>0</v>
          </cell>
          <cell r="I24">
            <v>0</v>
          </cell>
          <cell r="J24" t="str">
            <v>X</v>
          </cell>
        </row>
        <row r="25">
          <cell r="A25">
            <v>701234</v>
          </cell>
          <cell r="B25" t="str">
            <v>WG</v>
          </cell>
          <cell r="C25">
            <v>0</v>
          </cell>
          <cell r="D25">
            <v>1</v>
          </cell>
          <cell r="E25">
            <v>0</v>
          </cell>
          <cell r="F25">
            <v>2</v>
          </cell>
          <cell r="G25">
            <v>5</v>
          </cell>
          <cell r="H25">
            <v>1</v>
          </cell>
          <cell r="I25">
            <v>0</v>
          </cell>
          <cell r="J25" t="str">
            <v>X</v>
          </cell>
        </row>
        <row r="26">
          <cell r="A26">
            <v>701631</v>
          </cell>
          <cell r="B26" t="str">
            <v>WG</v>
          </cell>
          <cell r="C26">
            <v>0</v>
          </cell>
          <cell r="D26">
            <v>0</v>
          </cell>
          <cell r="E26">
            <v>1</v>
          </cell>
          <cell r="F26">
            <v>1</v>
          </cell>
          <cell r="G26">
            <v>3</v>
          </cell>
          <cell r="H26">
            <v>1</v>
          </cell>
          <cell r="I26">
            <v>0</v>
          </cell>
          <cell r="J26" t="str">
            <v>X</v>
          </cell>
        </row>
        <row r="27">
          <cell r="A27">
            <v>703133</v>
          </cell>
          <cell r="B27" t="str">
            <v>GS</v>
          </cell>
          <cell r="C27">
            <v>1</v>
          </cell>
          <cell r="D27">
            <v>0</v>
          </cell>
          <cell r="E27">
            <v>3</v>
          </cell>
          <cell r="F27">
            <v>0</v>
          </cell>
          <cell r="G27">
            <v>3</v>
          </cell>
          <cell r="H27">
            <v>4</v>
          </cell>
          <cell r="I27">
            <v>1</v>
          </cell>
          <cell r="J27" t="str">
            <v>X</v>
          </cell>
        </row>
        <row r="28">
          <cell r="A28">
            <v>800334</v>
          </cell>
          <cell r="B28" t="str">
            <v>CE</v>
          </cell>
          <cell r="C28">
            <v>0</v>
          </cell>
          <cell r="D28">
            <v>0</v>
          </cell>
          <cell r="E28">
            <v>0</v>
          </cell>
          <cell r="F28">
            <v>0</v>
          </cell>
          <cell r="G28">
            <v>2</v>
          </cell>
          <cell r="H28">
            <v>1</v>
          </cell>
          <cell r="I28">
            <v>0</v>
          </cell>
          <cell r="J28" t="str">
            <v>X</v>
          </cell>
        </row>
        <row r="29">
          <cell r="A29">
            <v>801634</v>
          </cell>
          <cell r="B29" t="str">
            <v>SD</v>
          </cell>
          <cell r="C29">
            <v>4</v>
          </cell>
          <cell r="D29">
            <v>0</v>
          </cell>
          <cell r="E29">
            <v>2</v>
          </cell>
          <cell r="F29">
            <v>0</v>
          </cell>
          <cell r="G29">
            <v>2</v>
          </cell>
          <cell r="H29">
            <v>1</v>
          </cell>
          <cell r="I29">
            <v>1</v>
          </cell>
          <cell r="J29" t="str">
            <v>X</v>
          </cell>
        </row>
        <row r="30">
          <cell r="A30">
            <v>801941</v>
          </cell>
          <cell r="B30" t="str">
            <v>CE</v>
          </cell>
          <cell r="C30">
            <v>3</v>
          </cell>
          <cell r="D30">
            <v>3</v>
          </cell>
          <cell r="E30">
            <v>2</v>
          </cell>
          <cell r="F30">
            <v>1</v>
          </cell>
          <cell r="G30">
            <v>5</v>
          </cell>
          <cell r="H30">
            <v>3</v>
          </cell>
          <cell r="I30">
            <v>2</v>
          </cell>
          <cell r="J30" t="str">
            <v>X</v>
          </cell>
        </row>
        <row r="31">
          <cell r="A31">
            <v>801942</v>
          </cell>
          <cell r="B31" t="str">
            <v>CE</v>
          </cell>
          <cell r="C31">
            <v>1</v>
          </cell>
          <cell r="D31">
            <v>2</v>
          </cell>
          <cell r="E31">
            <v>0</v>
          </cell>
          <cell r="F31">
            <v>1</v>
          </cell>
          <cell r="G31">
            <v>2</v>
          </cell>
          <cell r="H31">
            <v>1</v>
          </cell>
          <cell r="I31">
            <v>2</v>
          </cell>
          <cell r="J31" t="str">
            <v>X</v>
          </cell>
        </row>
        <row r="32">
          <cell r="A32">
            <v>804138</v>
          </cell>
          <cell r="B32" t="str">
            <v>ND</v>
          </cell>
          <cell r="C32">
            <v>0</v>
          </cell>
          <cell r="D32">
            <v>0</v>
          </cell>
          <cell r="E32">
            <v>0</v>
          </cell>
          <cell r="F32">
            <v>0</v>
          </cell>
          <cell r="G32">
            <v>2</v>
          </cell>
          <cell r="H32">
            <v>0</v>
          </cell>
          <cell r="I32">
            <v>0</v>
          </cell>
          <cell r="J32" t="str">
            <v>X</v>
          </cell>
        </row>
        <row r="33">
          <cell r="A33">
            <v>805433</v>
          </cell>
          <cell r="B33" t="str">
            <v>ND</v>
          </cell>
          <cell r="C33">
            <v>0</v>
          </cell>
          <cell r="D33">
            <v>2</v>
          </cell>
          <cell r="E33">
            <v>0</v>
          </cell>
          <cell r="F33">
            <v>3</v>
          </cell>
          <cell r="G33">
            <v>4</v>
          </cell>
          <cell r="H33">
            <v>2</v>
          </cell>
          <cell r="I33">
            <v>1</v>
          </cell>
          <cell r="J33" t="str">
            <v>X</v>
          </cell>
        </row>
        <row r="34">
          <cell r="A34">
            <v>805633</v>
          </cell>
          <cell r="B34" t="str">
            <v>SD</v>
          </cell>
          <cell r="C34">
            <v>0</v>
          </cell>
          <cell r="D34">
            <v>0</v>
          </cell>
          <cell r="E34">
            <v>0</v>
          </cell>
          <cell r="F34">
            <v>0</v>
          </cell>
          <cell r="G34">
            <v>3</v>
          </cell>
          <cell r="H34">
            <v>1</v>
          </cell>
          <cell r="I34">
            <v>1</v>
          </cell>
          <cell r="J34" t="str">
            <v>X</v>
          </cell>
        </row>
        <row r="35">
          <cell r="A35">
            <v>806932</v>
          </cell>
          <cell r="B35" t="str">
            <v>CE</v>
          </cell>
          <cell r="C35">
            <v>0</v>
          </cell>
          <cell r="D35">
            <v>0</v>
          </cell>
          <cell r="E35">
            <v>1</v>
          </cell>
          <cell r="F35">
            <v>0</v>
          </cell>
          <cell r="G35">
            <v>4</v>
          </cell>
          <cell r="H35">
            <v>5</v>
          </cell>
          <cell r="I35">
            <v>4</v>
          </cell>
          <cell r="J35" t="str">
            <v>X</v>
          </cell>
        </row>
        <row r="36">
          <cell r="A36">
            <v>807433</v>
          </cell>
          <cell r="B36" t="str">
            <v>SD</v>
          </cell>
          <cell r="C36">
            <v>1</v>
          </cell>
          <cell r="D36">
            <v>0</v>
          </cell>
          <cell r="E36">
            <v>0</v>
          </cell>
          <cell r="F36">
            <v>1</v>
          </cell>
          <cell r="G36">
            <v>4</v>
          </cell>
          <cell r="H36">
            <v>2</v>
          </cell>
          <cell r="I36">
            <v>1</v>
          </cell>
          <cell r="J36" t="str">
            <v>X</v>
          </cell>
        </row>
        <row r="37">
          <cell r="A37">
            <v>807632</v>
          </cell>
          <cell r="B37" t="str">
            <v>SD</v>
          </cell>
          <cell r="C37">
            <v>2</v>
          </cell>
          <cell r="D37">
            <v>1</v>
          </cell>
          <cell r="E37">
            <v>1</v>
          </cell>
          <cell r="F37">
            <v>2</v>
          </cell>
          <cell r="G37">
            <v>3</v>
          </cell>
          <cell r="H37">
            <v>0</v>
          </cell>
          <cell r="I37">
            <v>1</v>
          </cell>
          <cell r="J37" t="str">
            <v>X</v>
          </cell>
        </row>
        <row r="38">
          <cell r="A38">
            <v>807937</v>
          </cell>
          <cell r="B38" t="str">
            <v>ND</v>
          </cell>
          <cell r="C38">
            <v>8</v>
          </cell>
          <cell r="D38">
            <v>0</v>
          </cell>
          <cell r="E38">
            <v>2</v>
          </cell>
          <cell r="F38">
            <v>0</v>
          </cell>
          <cell r="G38">
            <v>2</v>
          </cell>
          <cell r="H38">
            <v>1</v>
          </cell>
          <cell r="I38">
            <v>0</v>
          </cell>
          <cell r="J38" t="str">
            <v>X</v>
          </cell>
        </row>
        <row r="39">
          <cell r="A39">
            <v>808533</v>
          </cell>
          <cell r="B39" t="str">
            <v>ND</v>
          </cell>
          <cell r="C39">
            <v>1</v>
          </cell>
          <cell r="D39">
            <v>1</v>
          </cell>
          <cell r="E39">
            <v>2</v>
          </cell>
          <cell r="F39">
            <v>2</v>
          </cell>
          <cell r="G39">
            <v>2</v>
          </cell>
          <cell r="H39">
            <v>1</v>
          </cell>
          <cell r="I39">
            <v>1</v>
          </cell>
          <cell r="J39" t="str">
            <v>X</v>
          </cell>
        </row>
        <row r="40">
          <cell r="A40">
            <v>809663</v>
          </cell>
          <cell r="B40" t="str">
            <v>SD</v>
          </cell>
          <cell r="C40">
            <v>4</v>
          </cell>
          <cell r="D40">
            <v>0</v>
          </cell>
          <cell r="E40">
            <v>2</v>
          </cell>
          <cell r="F40">
            <v>0</v>
          </cell>
          <cell r="G40">
            <v>3</v>
          </cell>
          <cell r="H40">
            <v>0</v>
          </cell>
          <cell r="I40">
            <v>2</v>
          </cell>
          <cell r="J40" t="str">
            <v>X</v>
          </cell>
        </row>
        <row r="41">
          <cell r="A41">
            <v>809762</v>
          </cell>
          <cell r="B41" t="str">
            <v>SD</v>
          </cell>
          <cell r="C41">
            <v>3</v>
          </cell>
          <cell r="D41">
            <v>2</v>
          </cell>
          <cell r="E41">
            <v>1</v>
          </cell>
          <cell r="F41">
            <v>6</v>
          </cell>
          <cell r="G41">
            <v>4</v>
          </cell>
          <cell r="H41">
            <v>0</v>
          </cell>
          <cell r="I41">
            <v>1</v>
          </cell>
          <cell r="J41" t="str">
            <v>X</v>
          </cell>
        </row>
      </sheetData>
      <sheetData sheetId="5" refreshError="1">
        <row r="1">
          <cell r="A1" t="str">
            <v>Fdr.</v>
          </cell>
          <cell r="B1" t="str">
            <v>AREA</v>
          </cell>
          <cell r="C1" t="str">
            <v>93 N</v>
          </cell>
          <cell r="D1" t="str">
            <v>94 N</v>
          </cell>
          <cell r="E1" t="str">
            <v>95 N</v>
          </cell>
          <cell r="F1" t="str">
            <v>96 N</v>
          </cell>
          <cell r="G1" t="str">
            <v>97 N</v>
          </cell>
          <cell r="H1" t="str">
            <v>98 N</v>
          </cell>
          <cell r="I1" t="str">
            <v>TME 699 N</v>
          </cell>
          <cell r="J1" t="str">
            <v>98 MOM</v>
          </cell>
        </row>
        <row r="2">
          <cell r="C2">
            <v>53</v>
          </cell>
          <cell r="D2">
            <v>60</v>
          </cell>
          <cell r="E2">
            <v>58</v>
          </cell>
          <cell r="F2">
            <v>87</v>
          </cell>
          <cell r="G2">
            <v>120</v>
          </cell>
          <cell r="H2">
            <v>91</v>
          </cell>
          <cell r="I2">
            <v>81</v>
          </cell>
          <cell r="J2">
            <v>54</v>
          </cell>
        </row>
        <row r="3">
          <cell r="A3">
            <v>101864</v>
          </cell>
          <cell r="B3" t="str">
            <v>NF</v>
          </cell>
          <cell r="C3">
            <v>0</v>
          </cell>
          <cell r="D3">
            <v>2</v>
          </cell>
          <cell r="E3">
            <v>2</v>
          </cell>
          <cell r="F3">
            <v>1</v>
          </cell>
          <cell r="G3">
            <v>3</v>
          </cell>
          <cell r="H3">
            <v>4</v>
          </cell>
          <cell r="I3">
            <v>3</v>
          </cell>
          <cell r="J3" t="str">
            <v>X</v>
          </cell>
        </row>
        <row r="4">
          <cell r="A4">
            <v>105061</v>
          </cell>
          <cell r="B4" t="str">
            <v>BV</v>
          </cell>
          <cell r="C4">
            <v>1</v>
          </cell>
          <cell r="D4">
            <v>0</v>
          </cell>
          <cell r="E4">
            <v>2</v>
          </cell>
          <cell r="F4">
            <v>1</v>
          </cell>
          <cell r="G4">
            <v>2</v>
          </cell>
          <cell r="H4">
            <v>0</v>
          </cell>
          <cell r="I4">
            <v>0</v>
          </cell>
          <cell r="J4" t="str">
            <v>X</v>
          </cell>
        </row>
        <row r="5">
          <cell r="A5">
            <v>200333</v>
          </cell>
          <cell r="B5" t="str">
            <v>BV</v>
          </cell>
          <cell r="C5">
            <v>1</v>
          </cell>
          <cell r="D5">
            <v>1</v>
          </cell>
          <cell r="E5">
            <v>0</v>
          </cell>
          <cell r="F5">
            <v>0</v>
          </cell>
          <cell r="G5">
            <v>3</v>
          </cell>
          <cell r="H5">
            <v>2</v>
          </cell>
          <cell r="I5">
            <v>2</v>
          </cell>
          <cell r="J5" t="str">
            <v>X</v>
          </cell>
        </row>
        <row r="6">
          <cell r="A6">
            <v>202633</v>
          </cell>
          <cell r="B6" t="str">
            <v>BV</v>
          </cell>
          <cell r="C6">
            <v>2</v>
          </cell>
          <cell r="D6">
            <v>3</v>
          </cell>
          <cell r="E6">
            <v>1</v>
          </cell>
          <cell r="F6">
            <v>6</v>
          </cell>
          <cell r="G6">
            <v>7</v>
          </cell>
          <cell r="H6">
            <v>11</v>
          </cell>
          <cell r="I6">
            <v>9</v>
          </cell>
          <cell r="J6" t="str">
            <v>X</v>
          </cell>
        </row>
        <row r="7">
          <cell r="A7">
            <v>204062</v>
          </cell>
          <cell r="B7" t="str">
            <v>CF</v>
          </cell>
          <cell r="C7">
            <v>0</v>
          </cell>
          <cell r="D7">
            <v>1</v>
          </cell>
          <cell r="E7">
            <v>1</v>
          </cell>
          <cell r="F7">
            <v>3</v>
          </cell>
          <cell r="G7">
            <v>4</v>
          </cell>
          <cell r="H7">
            <v>2</v>
          </cell>
          <cell r="I7">
            <v>1</v>
          </cell>
          <cell r="J7" t="str">
            <v>X</v>
          </cell>
        </row>
        <row r="8">
          <cell r="A8">
            <v>204063</v>
          </cell>
          <cell r="B8" t="str">
            <v>CF</v>
          </cell>
          <cell r="C8">
            <v>1</v>
          </cell>
          <cell r="D8">
            <v>2</v>
          </cell>
          <cell r="E8">
            <v>2</v>
          </cell>
          <cell r="F8">
            <v>2</v>
          </cell>
          <cell r="G8">
            <v>2</v>
          </cell>
          <cell r="H8">
            <v>2</v>
          </cell>
          <cell r="I8">
            <v>2</v>
          </cell>
          <cell r="J8" t="str">
            <v>X</v>
          </cell>
        </row>
        <row r="9">
          <cell r="A9">
            <v>204131</v>
          </cell>
          <cell r="B9" t="str">
            <v>BV</v>
          </cell>
          <cell r="C9">
            <v>0</v>
          </cell>
          <cell r="D9">
            <v>0</v>
          </cell>
          <cell r="E9">
            <v>1</v>
          </cell>
          <cell r="F9">
            <v>0</v>
          </cell>
          <cell r="G9">
            <v>2</v>
          </cell>
          <cell r="H9">
            <v>0</v>
          </cell>
          <cell r="I9">
            <v>0</v>
          </cell>
          <cell r="J9" t="str">
            <v>X</v>
          </cell>
        </row>
        <row r="10">
          <cell r="A10">
            <v>204261</v>
          </cell>
          <cell r="B10" t="str">
            <v>BV</v>
          </cell>
          <cell r="C10">
            <v>1</v>
          </cell>
          <cell r="D10">
            <v>1</v>
          </cell>
          <cell r="E10">
            <v>1</v>
          </cell>
          <cell r="F10">
            <v>6</v>
          </cell>
          <cell r="G10">
            <v>1</v>
          </cell>
          <cell r="H10">
            <v>2</v>
          </cell>
          <cell r="I10">
            <v>1</v>
          </cell>
          <cell r="J10" t="str">
            <v>X</v>
          </cell>
        </row>
        <row r="11">
          <cell r="A11">
            <v>204263</v>
          </cell>
          <cell r="B11" t="str">
            <v>BV</v>
          </cell>
          <cell r="C11">
            <v>0</v>
          </cell>
          <cell r="D11">
            <v>2</v>
          </cell>
          <cell r="E11">
            <v>2</v>
          </cell>
          <cell r="F11">
            <v>2</v>
          </cell>
          <cell r="G11">
            <v>3</v>
          </cell>
          <cell r="H11">
            <v>2</v>
          </cell>
          <cell r="I11">
            <v>2</v>
          </cell>
          <cell r="J11" t="str">
            <v>X</v>
          </cell>
        </row>
        <row r="12">
          <cell r="A12">
            <v>205361</v>
          </cell>
          <cell r="B12" t="str">
            <v>CF</v>
          </cell>
          <cell r="C12">
            <v>1</v>
          </cell>
          <cell r="D12">
            <v>1</v>
          </cell>
          <cell r="E12">
            <v>3</v>
          </cell>
          <cell r="F12">
            <v>0</v>
          </cell>
          <cell r="G12">
            <v>0</v>
          </cell>
          <cell r="H12">
            <v>0</v>
          </cell>
          <cell r="I12">
            <v>0</v>
          </cell>
          <cell r="J12" t="str">
            <v>X</v>
          </cell>
        </row>
        <row r="13">
          <cell r="A13">
            <v>205933</v>
          </cell>
          <cell r="B13" t="str">
            <v>CF</v>
          </cell>
          <cell r="I13">
            <v>2</v>
          </cell>
          <cell r="J13" t="str">
            <v>X</v>
          </cell>
        </row>
        <row r="14">
          <cell r="A14">
            <v>208161</v>
          </cell>
          <cell r="B14" t="str">
            <v>BV</v>
          </cell>
          <cell r="I14">
            <v>0</v>
          </cell>
          <cell r="J14" t="str">
            <v>X</v>
          </cell>
        </row>
        <row r="15">
          <cell r="A15">
            <v>400932</v>
          </cell>
          <cell r="B15" t="str">
            <v>WB</v>
          </cell>
          <cell r="C15">
            <v>2</v>
          </cell>
          <cell r="D15">
            <v>2</v>
          </cell>
          <cell r="E15">
            <v>4</v>
          </cell>
          <cell r="F15">
            <v>6</v>
          </cell>
          <cell r="G15">
            <v>2</v>
          </cell>
          <cell r="H15">
            <v>1</v>
          </cell>
          <cell r="I15">
            <v>1</v>
          </cell>
          <cell r="J15" t="str">
            <v>X</v>
          </cell>
        </row>
        <row r="16">
          <cell r="A16">
            <v>402932</v>
          </cell>
          <cell r="B16" t="str">
            <v>TC</v>
          </cell>
          <cell r="C16">
            <v>0</v>
          </cell>
          <cell r="D16">
            <v>0</v>
          </cell>
          <cell r="E16">
            <v>0</v>
          </cell>
          <cell r="F16">
            <v>0</v>
          </cell>
          <cell r="G16">
            <v>2</v>
          </cell>
          <cell r="H16">
            <v>0</v>
          </cell>
          <cell r="I16">
            <v>0</v>
          </cell>
          <cell r="J16" t="str">
            <v>X</v>
          </cell>
        </row>
        <row r="17">
          <cell r="A17">
            <v>404732</v>
          </cell>
          <cell r="B17" t="str">
            <v>BR</v>
          </cell>
          <cell r="C17">
            <v>2</v>
          </cell>
          <cell r="D17">
            <v>2</v>
          </cell>
          <cell r="E17">
            <v>1</v>
          </cell>
          <cell r="F17">
            <v>0</v>
          </cell>
          <cell r="G17">
            <v>1</v>
          </cell>
          <cell r="H17">
            <v>1</v>
          </cell>
          <cell r="I17">
            <v>0</v>
          </cell>
          <cell r="J17" t="str">
            <v>X</v>
          </cell>
        </row>
        <row r="18">
          <cell r="A18">
            <v>404735</v>
          </cell>
          <cell r="B18" t="str">
            <v>BR</v>
          </cell>
          <cell r="C18">
            <v>2</v>
          </cell>
          <cell r="D18">
            <v>1</v>
          </cell>
          <cell r="E18">
            <v>0</v>
          </cell>
          <cell r="F18">
            <v>2</v>
          </cell>
          <cell r="G18">
            <v>2</v>
          </cell>
          <cell r="H18">
            <v>1</v>
          </cell>
          <cell r="I18">
            <v>1</v>
          </cell>
          <cell r="J18" t="str">
            <v>X</v>
          </cell>
        </row>
        <row r="19">
          <cell r="A19">
            <v>405263</v>
          </cell>
          <cell r="B19" t="str">
            <v>WB</v>
          </cell>
          <cell r="C19">
            <v>2</v>
          </cell>
          <cell r="D19">
            <v>1</v>
          </cell>
          <cell r="E19">
            <v>0</v>
          </cell>
          <cell r="F19">
            <v>1</v>
          </cell>
          <cell r="G19">
            <v>2</v>
          </cell>
          <cell r="H19">
            <v>1</v>
          </cell>
          <cell r="I19">
            <v>1</v>
          </cell>
          <cell r="J19" t="str">
            <v>X</v>
          </cell>
        </row>
        <row r="20">
          <cell r="A20">
            <v>405266</v>
          </cell>
          <cell r="B20" t="str">
            <v>WB</v>
          </cell>
          <cell r="C20">
            <v>0</v>
          </cell>
          <cell r="D20">
            <v>3</v>
          </cell>
          <cell r="E20">
            <v>0</v>
          </cell>
          <cell r="F20">
            <v>4</v>
          </cell>
          <cell r="G20">
            <v>6</v>
          </cell>
          <cell r="H20">
            <v>2</v>
          </cell>
          <cell r="I20">
            <v>1</v>
          </cell>
          <cell r="J20" t="str">
            <v>X</v>
          </cell>
        </row>
        <row r="21">
          <cell r="A21">
            <v>405462</v>
          </cell>
          <cell r="B21" t="str">
            <v>BR</v>
          </cell>
          <cell r="C21">
            <v>2</v>
          </cell>
          <cell r="D21">
            <v>2</v>
          </cell>
          <cell r="E21">
            <v>2</v>
          </cell>
          <cell r="F21">
            <v>1</v>
          </cell>
          <cell r="G21">
            <v>5</v>
          </cell>
          <cell r="H21">
            <v>4</v>
          </cell>
          <cell r="I21">
            <v>0</v>
          </cell>
          <cell r="J21" t="str">
            <v>X</v>
          </cell>
        </row>
        <row r="22">
          <cell r="A22">
            <v>405865</v>
          </cell>
          <cell r="B22" t="str">
            <v>BR</v>
          </cell>
          <cell r="C22">
            <v>1</v>
          </cell>
          <cell r="D22">
            <v>2</v>
          </cell>
          <cell r="E22">
            <v>0</v>
          </cell>
          <cell r="F22">
            <v>6</v>
          </cell>
          <cell r="G22">
            <v>2</v>
          </cell>
          <cell r="H22">
            <v>0</v>
          </cell>
          <cell r="I22">
            <v>1</v>
          </cell>
          <cell r="J22" t="str">
            <v>X</v>
          </cell>
        </row>
        <row r="23">
          <cell r="A23">
            <v>405932</v>
          </cell>
          <cell r="B23" t="str">
            <v>BR</v>
          </cell>
          <cell r="C23">
            <v>0</v>
          </cell>
          <cell r="D23">
            <v>1</v>
          </cell>
          <cell r="E23">
            <v>1</v>
          </cell>
          <cell r="F23">
            <v>0</v>
          </cell>
          <cell r="G23">
            <v>3</v>
          </cell>
          <cell r="H23">
            <v>0</v>
          </cell>
          <cell r="I23">
            <v>0</v>
          </cell>
          <cell r="J23" t="str">
            <v>X</v>
          </cell>
        </row>
        <row r="24">
          <cell r="A24">
            <v>406762</v>
          </cell>
          <cell r="B24" t="str">
            <v>WB</v>
          </cell>
          <cell r="C24">
            <v>3</v>
          </cell>
          <cell r="D24">
            <v>1</v>
          </cell>
          <cell r="E24">
            <v>0</v>
          </cell>
          <cell r="F24">
            <v>1</v>
          </cell>
          <cell r="G24">
            <v>2</v>
          </cell>
          <cell r="H24">
            <v>1</v>
          </cell>
          <cell r="I24">
            <v>0</v>
          </cell>
          <cell r="J24" t="str">
            <v>X</v>
          </cell>
        </row>
        <row r="25">
          <cell r="A25">
            <v>407662</v>
          </cell>
          <cell r="B25" t="str">
            <v>WB</v>
          </cell>
          <cell r="C25">
            <v>1</v>
          </cell>
          <cell r="D25">
            <v>0</v>
          </cell>
          <cell r="E25">
            <v>0</v>
          </cell>
          <cell r="F25">
            <v>5</v>
          </cell>
          <cell r="G25">
            <v>1</v>
          </cell>
          <cell r="H25">
            <v>2</v>
          </cell>
          <cell r="I25">
            <v>1</v>
          </cell>
          <cell r="J25" t="str">
            <v>X</v>
          </cell>
        </row>
        <row r="26">
          <cell r="A26">
            <v>408761</v>
          </cell>
          <cell r="B26" t="str">
            <v>TC</v>
          </cell>
          <cell r="C26">
            <v>0</v>
          </cell>
          <cell r="D26">
            <v>0</v>
          </cell>
          <cell r="E26">
            <v>0</v>
          </cell>
          <cell r="F26">
            <v>0</v>
          </cell>
          <cell r="G26">
            <v>5</v>
          </cell>
          <cell r="H26">
            <v>0</v>
          </cell>
          <cell r="I26">
            <v>1</v>
          </cell>
          <cell r="J26" t="str">
            <v>X</v>
          </cell>
        </row>
        <row r="27">
          <cell r="A27">
            <v>408862</v>
          </cell>
          <cell r="B27" t="str">
            <v>BR</v>
          </cell>
          <cell r="C27">
            <v>0</v>
          </cell>
          <cell r="D27">
            <v>0</v>
          </cell>
          <cell r="E27">
            <v>0</v>
          </cell>
          <cell r="F27">
            <v>0</v>
          </cell>
          <cell r="G27">
            <v>5</v>
          </cell>
          <cell r="H27">
            <v>3</v>
          </cell>
          <cell r="I27">
            <v>1</v>
          </cell>
          <cell r="J27" t="str">
            <v>X</v>
          </cell>
        </row>
        <row r="28">
          <cell r="A28">
            <v>503265</v>
          </cell>
          <cell r="B28" t="str">
            <v>TB</v>
          </cell>
          <cell r="C28">
            <v>1</v>
          </cell>
          <cell r="D28">
            <v>0</v>
          </cell>
          <cell r="E28">
            <v>3</v>
          </cell>
          <cell r="F28">
            <v>0</v>
          </cell>
          <cell r="G28">
            <v>1</v>
          </cell>
          <cell r="H28">
            <v>6</v>
          </cell>
          <cell r="I28">
            <v>0</v>
          </cell>
          <cell r="J28" t="str">
            <v>X</v>
          </cell>
        </row>
        <row r="29">
          <cell r="A29">
            <v>503436</v>
          </cell>
          <cell r="B29" t="str">
            <v>TB</v>
          </cell>
          <cell r="C29">
            <v>1</v>
          </cell>
          <cell r="D29">
            <v>0</v>
          </cell>
          <cell r="E29">
            <v>0</v>
          </cell>
          <cell r="F29">
            <v>2</v>
          </cell>
          <cell r="G29">
            <v>3</v>
          </cell>
          <cell r="H29">
            <v>1</v>
          </cell>
          <cell r="I29">
            <v>1</v>
          </cell>
          <cell r="J29" t="str">
            <v>X</v>
          </cell>
        </row>
        <row r="30">
          <cell r="A30">
            <v>503634</v>
          </cell>
          <cell r="B30" t="str">
            <v>GC</v>
          </cell>
          <cell r="C30">
            <v>0</v>
          </cell>
          <cell r="D30">
            <v>1</v>
          </cell>
          <cell r="E30">
            <v>0</v>
          </cell>
          <cell r="F30">
            <v>1</v>
          </cell>
          <cell r="G30">
            <v>2</v>
          </cell>
          <cell r="H30">
            <v>0</v>
          </cell>
          <cell r="I30">
            <v>3</v>
          </cell>
          <cell r="J30" t="str">
            <v>X</v>
          </cell>
        </row>
        <row r="31">
          <cell r="A31">
            <v>503965</v>
          </cell>
          <cell r="B31" t="str">
            <v>GC</v>
          </cell>
          <cell r="C31">
            <v>0</v>
          </cell>
          <cell r="D31">
            <v>1</v>
          </cell>
          <cell r="E31">
            <v>2</v>
          </cell>
          <cell r="F31">
            <v>2</v>
          </cell>
          <cell r="G31">
            <v>1</v>
          </cell>
          <cell r="H31">
            <v>1</v>
          </cell>
          <cell r="I31">
            <v>3</v>
          </cell>
          <cell r="J31" t="str">
            <v>X</v>
          </cell>
        </row>
        <row r="32">
          <cell r="A32">
            <v>504761</v>
          </cell>
          <cell r="B32" t="str">
            <v>GC</v>
          </cell>
          <cell r="C32">
            <v>3</v>
          </cell>
          <cell r="D32">
            <v>1</v>
          </cell>
          <cell r="E32">
            <v>2</v>
          </cell>
          <cell r="F32">
            <v>1</v>
          </cell>
          <cell r="G32">
            <v>0</v>
          </cell>
          <cell r="H32">
            <v>3</v>
          </cell>
          <cell r="I32">
            <v>0</v>
          </cell>
          <cell r="J32" t="str">
            <v>X</v>
          </cell>
        </row>
        <row r="33">
          <cell r="A33">
            <v>506461</v>
          </cell>
          <cell r="B33" t="str">
            <v>TB</v>
          </cell>
          <cell r="C33">
            <v>2</v>
          </cell>
          <cell r="D33">
            <v>1</v>
          </cell>
          <cell r="E33">
            <v>0</v>
          </cell>
          <cell r="F33">
            <v>0</v>
          </cell>
          <cell r="G33">
            <v>0</v>
          </cell>
          <cell r="H33">
            <v>1</v>
          </cell>
          <cell r="I33">
            <v>1</v>
          </cell>
          <cell r="J33" t="str">
            <v>X</v>
          </cell>
        </row>
        <row r="34">
          <cell r="A34">
            <v>700134</v>
          </cell>
          <cell r="B34" t="str">
            <v>WG</v>
          </cell>
          <cell r="C34">
            <v>3</v>
          </cell>
          <cell r="D34">
            <v>2</v>
          </cell>
          <cell r="E34">
            <v>3</v>
          </cell>
          <cell r="F34">
            <v>3</v>
          </cell>
          <cell r="G34">
            <v>4</v>
          </cell>
          <cell r="H34">
            <v>1</v>
          </cell>
          <cell r="I34">
            <v>1</v>
          </cell>
          <cell r="J34" t="str">
            <v>X</v>
          </cell>
        </row>
        <row r="35">
          <cell r="A35">
            <v>700135</v>
          </cell>
          <cell r="B35" t="str">
            <v>WG</v>
          </cell>
          <cell r="C35">
            <v>1</v>
          </cell>
          <cell r="D35">
            <v>5</v>
          </cell>
          <cell r="E35">
            <v>0</v>
          </cell>
          <cell r="F35">
            <v>1</v>
          </cell>
          <cell r="G35">
            <v>1</v>
          </cell>
          <cell r="H35">
            <v>2</v>
          </cell>
          <cell r="I35">
            <v>1</v>
          </cell>
          <cell r="J35" t="str">
            <v>X</v>
          </cell>
        </row>
        <row r="36">
          <cell r="A36">
            <v>700640</v>
          </cell>
          <cell r="B36" t="str">
            <v>WG</v>
          </cell>
          <cell r="C36">
            <v>0</v>
          </cell>
          <cell r="D36">
            <v>1</v>
          </cell>
          <cell r="E36">
            <v>1</v>
          </cell>
          <cell r="F36">
            <v>3</v>
          </cell>
          <cell r="G36">
            <v>1</v>
          </cell>
          <cell r="H36">
            <v>0</v>
          </cell>
          <cell r="I36">
            <v>1</v>
          </cell>
          <cell r="J36" t="str">
            <v>X</v>
          </cell>
        </row>
        <row r="37">
          <cell r="A37">
            <v>702238</v>
          </cell>
          <cell r="B37" t="str">
            <v>PM</v>
          </cell>
          <cell r="C37">
            <v>1</v>
          </cell>
          <cell r="D37">
            <v>3</v>
          </cell>
          <cell r="E37">
            <v>0</v>
          </cell>
          <cell r="F37">
            <v>2</v>
          </cell>
          <cell r="G37">
            <v>3</v>
          </cell>
          <cell r="H37">
            <v>0</v>
          </cell>
          <cell r="I37">
            <v>1</v>
          </cell>
          <cell r="J37" t="str">
            <v>X</v>
          </cell>
        </row>
        <row r="38">
          <cell r="A38">
            <v>703936</v>
          </cell>
          <cell r="B38" t="str">
            <v>PM</v>
          </cell>
          <cell r="C38">
            <v>0</v>
          </cell>
          <cell r="D38">
            <v>1</v>
          </cell>
          <cell r="E38">
            <v>6</v>
          </cell>
          <cell r="F38">
            <v>2</v>
          </cell>
          <cell r="G38">
            <v>3</v>
          </cell>
          <cell r="H38">
            <v>0</v>
          </cell>
          <cell r="I38">
            <v>1</v>
          </cell>
          <cell r="J38" t="str">
            <v>X</v>
          </cell>
        </row>
        <row r="39">
          <cell r="A39">
            <v>704262</v>
          </cell>
          <cell r="B39" t="str">
            <v>GS</v>
          </cell>
          <cell r="C39">
            <v>0</v>
          </cell>
          <cell r="D39">
            <v>3</v>
          </cell>
          <cell r="E39">
            <v>1</v>
          </cell>
          <cell r="F39">
            <v>1</v>
          </cell>
          <cell r="G39">
            <v>1</v>
          </cell>
          <cell r="H39">
            <v>7</v>
          </cell>
          <cell r="I39">
            <v>9</v>
          </cell>
          <cell r="J39" t="str">
            <v>X</v>
          </cell>
        </row>
        <row r="40">
          <cell r="A40">
            <v>704565</v>
          </cell>
          <cell r="B40" t="str">
            <v>PM</v>
          </cell>
          <cell r="C40">
            <v>2</v>
          </cell>
          <cell r="D40">
            <v>2</v>
          </cell>
          <cell r="E40">
            <v>0</v>
          </cell>
          <cell r="F40">
            <v>3</v>
          </cell>
          <cell r="G40">
            <v>3</v>
          </cell>
          <cell r="H40">
            <v>3</v>
          </cell>
          <cell r="I40">
            <v>3</v>
          </cell>
          <cell r="J40" t="str">
            <v>X</v>
          </cell>
        </row>
        <row r="41">
          <cell r="A41">
            <v>705631</v>
          </cell>
          <cell r="B41" t="str">
            <v>PM</v>
          </cell>
          <cell r="C41">
            <v>0</v>
          </cell>
          <cell r="D41">
            <v>0</v>
          </cell>
          <cell r="E41">
            <v>1</v>
          </cell>
          <cell r="F41">
            <v>0</v>
          </cell>
          <cell r="G41">
            <v>0</v>
          </cell>
          <cell r="H41">
            <v>1</v>
          </cell>
          <cell r="I41">
            <v>2</v>
          </cell>
          <cell r="J41" t="str">
            <v>X</v>
          </cell>
        </row>
        <row r="42">
          <cell r="A42">
            <v>706162</v>
          </cell>
          <cell r="B42" t="str">
            <v>GS</v>
          </cell>
          <cell r="C42">
            <v>2</v>
          </cell>
          <cell r="D42">
            <v>1</v>
          </cell>
          <cell r="E42">
            <v>1</v>
          </cell>
          <cell r="F42">
            <v>0</v>
          </cell>
          <cell r="G42">
            <v>1</v>
          </cell>
          <cell r="H42">
            <v>0</v>
          </cell>
          <cell r="I42">
            <v>0</v>
          </cell>
          <cell r="J42" t="str">
            <v>X</v>
          </cell>
        </row>
        <row r="43">
          <cell r="A43">
            <v>706662</v>
          </cell>
          <cell r="B43" t="str">
            <v>WG</v>
          </cell>
          <cell r="C43">
            <v>0</v>
          </cell>
          <cell r="D43">
            <v>2</v>
          </cell>
          <cell r="E43">
            <v>4</v>
          </cell>
          <cell r="F43">
            <v>5</v>
          </cell>
          <cell r="G43">
            <v>5</v>
          </cell>
          <cell r="H43">
            <v>4</v>
          </cell>
          <cell r="I43">
            <v>1</v>
          </cell>
          <cell r="J43" t="str">
            <v>X</v>
          </cell>
        </row>
        <row r="44">
          <cell r="A44">
            <v>706663</v>
          </cell>
          <cell r="B44" t="str">
            <v>WG</v>
          </cell>
          <cell r="C44">
            <v>0</v>
          </cell>
          <cell r="D44">
            <v>0</v>
          </cell>
          <cell r="E44">
            <v>0</v>
          </cell>
          <cell r="F44">
            <v>0</v>
          </cell>
          <cell r="G44">
            <v>2</v>
          </cell>
          <cell r="H44">
            <v>2</v>
          </cell>
          <cell r="I44">
            <v>1</v>
          </cell>
          <cell r="J44" t="str">
            <v>X</v>
          </cell>
        </row>
        <row r="45">
          <cell r="A45">
            <v>801633</v>
          </cell>
          <cell r="B45" t="str">
            <v>SD</v>
          </cell>
          <cell r="C45">
            <v>2</v>
          </cell>
          <cell r="D45">
            <v>0</v>
          </cell>
          <cell r="E45">
            <v>0</v>
          </cell>
          <cell r="F45">
            <v>2</v>
          </cell>
          <cell r="G45">
            <v>1</v>
          </cell>
          <cell r="H45">
            <v>0</v>
          </cell>
          <cell r="I45">
            <v>1</v>
          </cell>
          <cell r="J45" t="str">
            <v>X</v>
          </cell>
        </row>
        <row r="46">
          <cell r="A46">
            <v>803131</v>
          </cell>
          <cell r="B46" t="str">
            <v>SD</v>
          </cell>
          <cell r="C46">
            <v>3</v>
          </cell>
          <cell r="D46">
            <v>1</v>
          </cell>
          <cell r="E46">
            <v>1</v>
          </cell>
          <cell r="F46">
            <v>0</v>
          </cell>
          <cell r="G46">
            <v>3</v>
          </cell>
          <cell r="H46">
            <v>1</v>
          </cell>
          <cell r="I46">
            <v>1</v>
          </cell>
          <cell r="J46" t="str">
            <v>X</v>
          </cell>
        </row>
        <row r="47">
          <cell r="A47">
            <v>804135</v>
          </cell>
          <cell r="B47" t="str">
            <v>ND</v>
          </cell>
          <cell r="C47">
            <v>1</v>
          </cell>
          <cell r="D47">
            <v>1</v>
          </cell>
          <cell r="E47">
            <v>0</v>
          </cell>
          <cell r="F47">
            <v>0</v>
          </cell>
          <cell r="G47">
            <v>1</v>
          </cell>
          <cell r="H47">
            <v>6</v>
          </cell>
          <cell r="I47">
            <v>8</v>
          </cell>
          <cell r="J47" t="str">
            <v>X</v>
          </cell>
        </row>
        <row r="48">
          <cell r="A48">
            <v>804931</v>
          </cell>
          <cell r="B48" t="str">
            <v>ND</v>
          </cell>
          <cell r="C48">
            <v>3</v>
          </cell>
          <cell r="D48">
            <v>1</v>
          </cell>
          <cell r="E48">
            <v>3</v>
          </cell>
          <cell r="F48">
            <v>4</v>
          </cell>
          <cell r="G48">
            <v>2</v>
          </cell>
          <cell r="H48">
            <v>2</v>
          </cell>
          <cell r="I48">
            <v>2</v>
          </cell>
          <cell r="J48" t="str">
            <v>X</v>
          </cell>
        </row>
        <row r="49">
          <cell r="A49">
            <v>805737</v>
          </cell>
          <cell r="B49" t="str">
            <v>SD</v>
          </cell>
          <cell r="C49">
            <v>0</v>
          </cell>
          <cell r="D49">
            <v>0</v>
          </cell>
          <cell r="E49">
            <v>0</v>
          </cell>
          <cell r="F49">
            <v>0</v>
          </cell>
          <cell r="G49">
            <v>1</v>
          </cell>
          <cell r="H49">
            <v>1</v>
          </cell>
          <cell r="I49">
            <v>2</v>
          </cell>
          <cell r="J49" t="str">
            <v>X</v>
          </cell>
        </row>
        <row r="50">
          <cell r="A50">
            <v>805834</v>
          </cell>
          <cell r="B50" t="str">
            <v>SD</v>
          </cell>
          <cell r="C50">
            <v>0</v>
          </cell>
          <cell r="D50">
            <v>0</v>
          </cell>
          <cell r="E50">
            <v>3</v>
          </cell>
          <cell r="F50">
            <v>1</v>
          </cell>
          <cell r="G50">
            <v>0</v>
          </cell>
          <cell r="H50">
            <v>1</v>
          </cell>
          <cell r="I50">
            <v>2</v>
          </cell>
          <cell r="J50" t="str">
            <v>X</v>
          </cell>
        </row>
        <row r="51">
          <cell r="A51">
            <v>806935</v>
          </cell>
          <cell r="B51" t="str">
            <v>SD</v>
          </cell>
          <cell r="C51">
            <v>1</v>
          </cell>
          <cell r="D51">
            <v>2</v>
          </cell>
          <cell r="E51">
            <v>0</v>
          </cell>
          <cell r="F51">
            <v>0</v>
          </cell>
          <cell r="G51">
            <v>1</v>
          </cell>
          <cell r="H51">
            <v>1</v>
          </cell>
          <cell r="I51">
            <v>0</v>
          </cell>
          <cell r="J51" t="str">
            <v>X</v>
          </cell>
        </row>
        <row r="52">
          <cell r="A52">
            <v>807435</v>
          </cell>
          <cell r="B52" t="str">
            <v>SD</v>
          </cell>
          <cell r="C52">
            <v>1</v>
          </cell>
          <cell r="D52">
            <v>1</v>
          </cell>
          <cell r="E52">
            <v>0</v>
          </cell>
          <cell r="F52">
            <v>0</v>
          </cell>
          <cell r="G52">
            <v>0</v>
          </cell>
          <cell r="H52">
            <v>1</v>
          </cell>
          <cell r="I52">
            <v>0</v>
          </cell>
          <cell r="J52" t="str">
            <v>X</v>
          </cell>
        </row>
        <row r="53">
          <cell r="A53">
            <v>807962</v>
          </cell>
          <cell r="B53" t="str">
            <v>ND</v>
          </cell>
          <cell r="C53">
            <v>3</v>
          </cell>
          <cell r="D53">
            <v>0</v>
          </cell>
          <cell r="E53">
            <v>2</v>
          </cell>
          <cell r="F53">
            <v>4</v>
          </cell>
          <cell r="G53">
            <v>5</v>
          </cell>
          <cell r="H53">
            <v>2</v>
          </cell>
          <cell r="I53">
            <v>1</v>
          </cell>
          <cell r="J53" t="str">
            <v>X</v>
          </cell>
        </row>
        <row r="54">
          <cell r="A54">
            <v>808731</v>
          </cell>
          <cell r="B54" t="str">
            <v>CE</v>
          </cell>
          <cell r="C54">
            <v>1</v>
          </cell>
          <cell r="D54">
            <v>2</v>
          </cell>
          <cell r="E54">
            <v>2</v>
          </cell>
          <cell r="F54">
            <v>1</v>
          </cell>
          <cell r="G54">
            <v>6</v>
          </cell>
          <cell r="H54">
            <v>1</v>
          </cell>
          <cell r="I54">
            <v>0</v>
          </cell>
          <cell r="J54" t="str">
            <v>X</v>
          </cell>
        </row>
        <row r="55">
          <cell r="A55">
            <v>810832</v>
          </cell>
          <cell r="B55" t="str">
            <v>ND</v>
          </cell>
          <cell r="I55">
            <v>0</v>
          </cell>
          <cell r="J55" t="str">
            <v>X</v>
          </cell>
        </row>
        <row r="56">
          <cell r="A56">
            <v>811562</v>
          </cell>
          <cell r="B56" t="str">
            <v>ND</v>
          </cell>
          <cell r="C56">
            <v>0</v>
          </cell>
          <cell r="D56">
            <v>0</v>
          </cell>
          <cell r="E56">
            <v>0</v>
          </cell>
          <cell r="F56">
            <v>2</v>
          </cell>
          <cell r="G56">
            <v>4</v>
          </cell>
          <cell r="H56">
            <v>2</v>
          </cell>
          <cell r="I56">
            <v>5</v>
          </cell>
          <cell r="J56" t="str">
            <v>X</v>
          </cell>
        </row>
      </sheetData>
      <sheetData sheetId="6" refreshError="1">
        <row r="1">
          <cell r="A1" t="str">
            <v>Fdr.</v>
          </cell>
          <cell r="B1" t="str">
            <v>AREA</v>
          </cell>
          <cell r="C1" t="str">
            <v>93 N</v>
          </cell>
          <cell r="D1" t="str">
            <v>94 N</v>
          </cell>
          <cell r="E1" t="str">
            <v>95 N</v>
          </cell>
          <cell r="F1" t="str">
            <v>96 N</v>
          </cell>
          <cell r="G1" t="str">
            <v>97 N</v>
          </cell>
          <cell r="H1" t="str">
            <v>98 N</v>
          </cell>
          <cell r="I1" t="str">
            <v>TME 699 N</v>
          </cell>
          <cell r="J1" t="str">
            <v>98 OUTLIER</v>
          </cell>
        </row>
        <row r="2">
          <cell r="C2">
            <v>92</v>
          </cell>
          <cell r="D2">
            <v>91</v>
          </cell>
          <cell r="E2">
            <v>97</v>
          </cell>
          <cell r="F2">
            <v>131</v>
          </cell>
          <cell r="G2">
            <v>264</v>
          </cell>
          <cell r="H2">
            <v>75</v>
          </cell>
          <cell r="I2">
            <v>77</v>
          </cell>
          <cell r="J2">
            <v>55</v>
          </cell>
        </row>
        <row r="3">
          <cell r="A3">
            <v>102533</v>
          </cell>
          <cell r="B3" t="str">
            <v>NF</v>
          </cell>
          <cell r="C3">
            <v>0</v>
          </cell>
          <cell r="D3">
            <v>1</v>
          </cell>
          <cell r="E3">
            <v>0</v>
          </cell>
          <cell r="F3">
            <v>4</v>
          </cell>
          <cell r="G3">
            <v>3</v>
          </cell>
          <cell r="H3">
            <v>0</v>
          </cell>
          <cell r="I3">
            <v>0</v>
          </cell>
          <cell r="J3" t="str">
            <v>X</v>
          </cell>
        </row>
        <row r="4">
          <cell r="A4">
            <v>102636</v>
          </cell>
          <cell r="B4" t="str">
            <v>NF</v>
          </cell>
          <cell r="C4">
            <v>1</v>
          </cell>
          <cell r="D4">
            <v>2</v>
          </cell>
          <cell r="E4">
            <v>0</v>
          </cell>
          <cell r="F4">
            <v>1</v>
          </cell>
          <cell r="G4">
            <v>5</v>
          </cell>
          <cell r="H4">
            <v>0</v>
          </cell>
          <cell r="I4">
            <v>0</v>
          </cell>
          <cell r="J4" t="str">
            <v>X</v>
          </cell>
        </row>
        <row r="5">
          <cell r="A5">
            <v>200432</v>
          </cell>
          <cell r="B5" t="str">
            <v>BV</v>
          </cell>
          <cell r="C5">
            <v>0</v>
          </cell>
          <cell r="D5">
            <v>2</v>
          </cell>
          <cell r="E5">
            <v>2</v>
          </cell>
          <cell r="F5">
            <v>4</v>
          </cell>
          <cell r="G5">
            <v>4</v>
          </cell>
          <cell r="H5">
            <v>0</v>
          </cell>
          <cell r="I5">
            <v>0</v>
          </cell>
          <cell r="J5" t="str">
            <v>X</v>
          </cell>
        </row>
        <row r="6">
          <cell r="A6">
            <v>200533</v>
          </cell>
          <cell r="B6" t="str">
            <v>BV</v>
          </cell>
          <cell r="C6">
            <v>0</v>
          </cell>
          <cell r="D6">
            <v>2</v>
          </cell>
          <cell r="E6">
            <v>2</v>
          </cell>
          <cell r="F6">
            <v>2</v>
          </cell>
          <cell r="G6">
            <v>9</v>
          </cell>
          <cell r="H6">
            <v>2</v>
          </cell>
          <cell r="I6">
            <v>2</v>
          </cell>
          <cell r="J6" t="str">
            <v>X</v>
          </cell>
        </row>
        <row r="7">
          <cell r="A7">
            <v>201031</v>
          </cell>
          <cell r="B7" t="str">
            <v>BV</v>
          </cell>
          <cell r="C7">
            <v>0</v>
          </cell>
          <cell r="D7">
            <v>1</v>
          </cell>
          <cell r="E7">
            <v>1</v>
          </cell>
          <cell r="F7">
            <v>4</v>
          </cell>
          <cell r="G7">
            <v>3</v>
          </cell>
          <cell r="H7">
            <v>0</v>
          </cell>
          <cell r="I7">
            <v>0</v>
          </cell>
          <cell r="J7" t="str">
            <v>X</v>
          </cell>
        </row>
        <row r="8">
          <cell r="A8">
            <v>202031</v>
          </cell>
          <cell r="B8" t="str">
            <v>BV</v>
          </cell>
          <cell r="C8">
            <v>0</v>
          </cell>
          <cell r="D8">
            <v>1</v>
          </cell>
          <cell r="E8">
            <v>0</v>
          </cell>
          <cell r="F8">
            <v>0</v>
          </cell>
          <cell r="G8">
            <v>5</v>
          </cell>
          <cell r="H8">
            <v>0</v>
          </cell>
          <cell r="I8">
            <v>2</v>
          </cell>
          <cell r="J8" t="str">
            <v>X</v>
          </cell>
        </row>
        <row r="9">
          <cell r="A9">
            <v>202631</v>
          </cell>
          <cell r="B9" t="str">
            <v>BV</v>
          </cell>
          <cell r="C9">
            <v>1</v>
          </cell>
          <cell r="D9">
            <v>2</v>
          </cell>
          <cell r="E9">
            <v>3</v>
          </cell>
          <cell r="F9">
            <v>2</v>
          </cell>
          <cell r="G9">
            <v>6</v>
          </cell>
          <cell r="H9">
            <v>1</v>
          </cell>
          <cell r="I9">
            <v>1</v>
          </cell>
          <cell r="J9" t="str">
            <v>X</v>
          </cell>
        </row>
        <row r="10">
          <cell r="A10">
            <v>202632</v>
          </cell>
          <cell r="B10" t="str">
            <v>BV</v>
          </cell>
          <cell r="C10">
            <v>3</v>
          </cell>
          <cell r="D10">
            <v>1</v>
          </cell>
          <cell r="E10">
            <v>1</v>
          </cell>
          <cell r="F10">
            <v>2</v>
          </cell>
          <cell r="G10">
            <v>4</v>
          </cell>
          <cell r="H10">
            <v>0</v>
          </cell>
          <cell r="I10">
            <v>1</v>
          </cell>
          <cell r="J10" t="str">
            <v>X</v>
          </cell>
        </row>
        <row r="11">
          <cell r="A11">
            <v>203031</v>
          </cell>
          <cell r="B11" t="str">
            <v>BV</v>
          </cell>
          <cell r="C11">
            <v>3</v>
          </cell>
          <cell r="D11">
            <v>2</v>
          </cell>
          <cell r="E11">
            <v>3</v>
          </cell>
          <cell r="F11">
            <v>4</v>
          </cell>
          <cell r="G11">
            <v>6</v>
          </cell>
          <cell r="H11">
            <v>1</v>
          </cell>
          <cell r="I11">
            <v>0</v>
          </cell>
          <cell r="J11" t="str">
            <v>X</v>
          </cell>
        </row>
        <row r="12">
          <cell r="A12">
            <v>205362</v>
          </cell>
          <cell r="B12" t="str">
            <v>CF</v>
          </cell>
          <cell r="C12">
            <v>1</v>
          </cell>
          <cell r="D12">
            <v>2</v>
          </cell>
          <cell r="E12">
            <v>0</v>
          </cell>
          <cell r="F12">
            <v>0</v>
          </cell>
          <cell r="G12">
            <v>3</v>
          </cell>
          <cell r="H12">
            <v>2</v>
          </cell>
          <cell r="I12">
            <v>4</v>
          </cell>
          <cell r="J12" t="str">
            <v>X</v>
          </cell>
        </row>
        <row r="13">
          <cell r="A13">
            <v>400434</v>
          </cell>
          <cell r="B13" t="str">
            <v>WB</v>
          </cell>
          <cell r="C13">
            <v>2</v>
          </cell>
          <cell r="D13">
            <v>2</v>
          </cell>
          <cell r="E13">
            <v>4</v>
          </cell>
          <cell r="F13">
            <v>5</v>
          </cell>
          <cell r="G13">
            <v>2</v>
          </cell>
          <cell r="H13">
            <v>2</v>
          </cell>
          <cell r="I13">
            <v>4</v>
          </cell>
          <cell r="J13" t="str">
            <v>X</v>
          </cell>
        </row>
        <row r="14">
          <cell r="A14">
            <v>400663</v>
          </cell>
          <cell r="B14" t="str">
            <v>TC</v>
          </cell>
          <cell r="C14">
            <v>1</v>
          </cell>
          <cell r="D14">
            <v>2</v>
          </cell>
          <cell r="E14">
            <v>0</v>
          </cell>
          <cell r="F14">
            <v>2</v>
          </cell>
          <cell r="G14">
            <v>4</v>
          </cell>
          <cell r="H14">
            <v>3</v>
          </cell>
          <cell r="I14">
            <v>1</v>
          </cell>
          <cell r="J14" t="str">
            <v>X</v>
          </cell>
        </row>
        <row r="15">
          <cell r="A15">
            <v>400831</v>
          </cell>
          <cell r="B15" t="str">
            <v>WB</v>
          </cell>
          <cell r="C15">
            <v>4</v>
          </cell>
          <cell r="D15">
            <v>6</v>
          </cell>
          <cell r="E15">
            <v>2</v>
          </cell>
          <cell r="F15">
            <v>2</v>
          </cell>
          <cell r="G15">
            <v>4</v>
          </cell>
          <cell r="H15">
            <v>3</v>
          </cell>
          <cell r="I15">
            <v>2</v>
          </cell>
          <cell r="J15" t="str">
            <v>X</v>
          </cell>
        </row>
        <row r="16">
          <cell r="A16">
            <v>401932</v>
          </cell>
          <cell r="B16" t="str">
            <v>BR</v>
          </cell>
          <cell r="C16">
            <v>4</v>
          </cell>
          <cell r="D16">
            <v>6</v>
          </cell>
          <cell r="E16">
            <v>6</v>
          </cell>
          <cell r="F16">
            <v>2</v>
          </cell>
          <cell r="G16">
            <v>6</v>
          </cell>
          <cell r="H16">
            <v>1</v>
          </cell>
          <cell r="I16">
            <v>1</v>
          </cell>
          <cell r="J16" t="str">
            <v>X</v>
          </cell>
        </row>
        <row r="17">
          <cell r="A17">
            <v>403933</v>
          </cell>
          <cell r="B17" t="str">
            <v>WB</v>
          </cell>
          <cell r="C17">
            <v>6</v>
          </cell>
          <cell r="D17">
            <v>0</v>
          </cell>
          <cell r="E17">
            <v>1</v>
          </cell>
          <cell r="F17">
            <v>1</v>
          </cell>
          <cell r="G17">
            <v>5</v>
          </cell>
          <cell r="H17">
            <v>2</v>
          </cell>
          <cell r="I17">
            <v>1</v>
          </cell>
          <cell r="J17" t="str">
            <v>X</v>
          </cell>
        </row>
        <row r="18">
          <cell r="A18">
            <v>404137</v>
          </cell>
          <cell r="B18" t="str">
            <v>BR</v>
          </cell>
          <cell r="C18">
            <v>1</v>
          </cell>
          <cell r="D18">
            <v>4</v>
          </cell>
          <cell r="E18">
            <v>1</v>
          </cell>
          <cell r="F18">
            <v>2</v>
          </cell>
          <cell r="G18">
            <v>8</v>
          </cell>
          <cell r="H18">
            <v>0</v>
          </cell>
          <cell r="I18">
            <v>2</v>
          </cell>
          <cell r="J18" t="str">
            <v>X</v>
          </cell>
        </row>
        <row r="19">
          <cell r="A19">
            <v>406861</v>
          </cell>
          <cell r="B19" t="str">
            <v>BR</v>
          </cell>
          <cell r="C19">
            <v>3</v>
          </cell>
          <cell r="D19">
            <v>2</v>
          </cell>
          <cell r="E19">
            <v>2</v>
          </cell>
          <cell r="F19">
            <v>3</v>
          </cell>
          <cell r="G19">
            <v>4</v>
          </cell>
          <cell r="H19">
            <v>3</v>
          </cell>
          <cell r="I19">
            <v>1</v>
          </cell>
          <cell r="J19" t="str">
            <v>X</v>
          </cell>
        </row>
        <row r="20">
          <cell r="A20">
            <v>406934</v>
          </cell>
          <cell r="B20" t="str">
            <v>BR</v>
          </cell>
          <cell r="C20">
            <v>0</v>
          </cell>
          <cell r="D20">
            <v>0</v>
          </cell>
          <cell r="E20">
            <v>1</v>
          </cell>
          <cell r="F20">
            <v>2</v>
          </cell>
          <cell r="G20">
            <v>7</v>
          </cell>
          <cell r="H20">
            <v>1</v>
          </cell>
          <cell r="I20">
            <v>1</v>
          </cell>
          <cell r="J20" t="str">
            <v>X</v>
          </cell>
        </row>
        <row r="21">
          <cell r="A21">
            <v>408662</v>
          </cell>
          <cell r="B21" t="str">
            <v>WB</v>
          </cell>
          <cell r="C21">
            <v>2</v>
          </cell>
          <cell r="D21">
            <v>4</v>
          </cell>
          <cell r="E21">
            <v>3</v>
          </cell>
          <cell r="F21">
            <v>0</v>
          </cell>
          <cell r="G21">
            <v>5</v>
          </cell>
          <cell r="H21">
            <v>2</v>
          </cell>
          <cell r="I21">
            <v>0</v>
          </cell>
          <cell r="J21" t="str">
            <v>X</v>
          </cell>
        </row>
        <row r="22">
          <cell r="A22">
            <v>700432</v>
          </cell>
          <cell r="B22" t="str">
            <v>WG</v>
          </cell>
          <cell r="C22">
            <v>0</v>
          </cell>
          <cell r="D22">
            <v>0</v>
          </cell>
          <cell r="E22">
            <v>1</v>
          </cell>
          <cell r="F22">
            <v>3</v>
          </cell>
          <cell r="G22">
            <v>4</v>
          </cell>
          <cell r="H22">
            <v>2</v>
          </cell>
          <cell r="I22">
            <v>2</v>
          </cell>
          <cell r="J22" t="str">
            <v>X</v>
          </cell>
        </row>
        <row r="23">
          <cell r="A23">
            <v>700439</v>
          </cell>
          <cell r="B23" t="str">
            <v>WG</v>
          </cell>
          <cell r="C23">
            <v>0</v>
          </cell>
          <cell r="D23">
            <v>0</v>
          </cell>
          <cell r="E23">
            <v>1</v>
          </cell>
          <cell r="F23">
            <v>0</v>
          </cell>
          <cell r="G23">
            <v>4</v>
          </cell>
          <cell r="H23">
            <v>1</v>
          </cell>
          <cell r="I23">
            <v>2</v>
          </cell>
          <cell r="J23" t="str">
            <v>X</v>
          </cell>
        </row>
        <row r="24">
          <cell r="A24">
            <v>700534</v>
          </cell>
          <cell r="B24" t="str">
            <v>PM</v>
          </cell>
          <cell r="C24">
            <v>1</v>
          </cell>
          <cell r="D24">
            <v>2</v>
          </cell>
          <cell r="E24">
            <v>0</v>
          </cell>
          <cell r="F24">
            <v>1</v>
          </cell>
          <cell r="G24">
            <v>5</v>
          </cell>
          <cell r="H24">
            <v>0</v>
          </cell>
          <cell r="I24">
            <v>0</v>
          </cell>
          <cell r="J24" t="str">
            <v>X</v>
          </cell>
        </row>
        <row r="25">
          <cell r="A25">
            <v>700639</v>
          </cell>
          <cell r="B25" t="str">
            <v>WG</v>
          </cell>
          <cell r="C25">
            <v>1</v>
          </cell>
          <cell r="D25">
            <v>0</v>
          </cell>
          <cell r="E25">
            <v>2</v>
          </cell>
          <cell r="F25">
            <v>0</v>
          </cell>
          <cell r="G25">
            <v>5</v>
          </cell>
          <cell r="H25">
            <v>1</v>
          </cell>
          <cell r="I25">
            <v>3</v>
          </cell>
          <cell r="J25" t="str">
            <v>X</v>
          </cell>
        </row>
        <row r="26">
          <cell r="A26">
            <v>701041</v>
          </cell>
          <cell r="B26" t="str">
            <v>PM</v>
          </cell>
          <cell r="C26">
            <v>1</v>
          </cell>
          <cell r="D26">
            <v>4</v>
          </cell>
          <cell r="E26">
            <v>0</v>
          </cell>
          <cell r="F26">
            <v>1</v>
          </cell>
          <cell r="G26">
            <v>5</v>
          </cell>
          <cell r="H26">
            <v>0</v>
          </cell>
          <cell r="I26">
            <v>0</v>
          </cell>
          <cell r="J26" t="str">
            <v>X</v>
          </cell>
        </row>
        <row r="27">
          <cell r="A27">
            <v>703433</v>
          </cell>
          <cell r="B27" t="str">
            <v>GS</v>
          </cell>
          <cell r="C27">
            <v>1</v>
          </cell>
          <cell r="D27">
            <v>2</v>
          </cell>
          <cell r="E27">
            <v>0</v>
          </cell>
          <cell r="F27">
            <v>2</v>
          </cell>
          <cell r="G27">
            <v>4</v>
          </cell>
          <cell r="H27">
            <v>0</v>
          </cell>
          <cell r="I27">
            <v>0</v>
          </cell>
          <cell r="J27" t="str">
            <v>X</v>
          </cell>
        </row>
        <row r="28">
          <cell r="A28">
            <v>703931</v>
          </cell>
          <cell r="B28" t="str">
            <v>PM</v>
          </cell>
          <cell r="C28">
            <v>0</v>
          </cell>
          <cell r="D28">
            <v>0</v>
          </cell>
          <cell r="E28">
            <v>3</v>
          </cell>
          <cell r="F28">
            <v>1</v>
          </cell>
          <cell r="G28">
            <v>3</v>
          </cell>
          <cell r="H28">
            <v>1</v>
          </cell>
          <cell r="I28">
            <v>0</v>
          </cell>
          <cell r="J28" t="str">
            <v>X</v>
          </cell>
        </row>
        <row r="29">
          <cell r="A29">
            <v>704062</v>
          </cell>
          <cell r="B29" t="str">
            <v>WG</v>
          </cell>
          <cell r="C29">
            <v>1</v>
          </cell>
          <cell r="D29">
            <v>0</v>
          </cell>
          <cell r="E29">
            <v>1</v>
          </cell>
          <cell r="F29">
            <v>3</v>
          </cell>
          <cell r="G29">
            <v>5</v>
          </cell>
          <cell r="H29">
            <v>1</v>
          </cell>
          <cell r="I29">
            <v>2</v>
          </cell>
          <cell r="J29" t="str">
            <v>X</v>
          </cell>
        </row>
        <row r="30">
          <cell r="A30">
            <v>704064</v>
          </cell>
          <cell r="B30" t="str">
            <v>WG</v>
          </cell>
          <cell r="C30">
            <v>0</v>
          </cell>
          <cell r="D30">
            <v>0</v>
          </cell>
          <cell r="E30">
            <v>4</v>
          </cell>
          <cell r="F30">
            <v>0</v>
          </cell>
          <cell r="G30">
            <v>4</v>
          </cell>
          <cell r="H30">
            <v>0</v>
          </cell>
          <cell r="I30">
            <v>0</v>
          </cell>
          <cell r="J30" t="str">
            <v>X</v>
          </cell>
        </row>
        <row r="31">
          <cell r="A31">
            <v>704132</v>
          </cell>
          <cell r="B31" t="str">
            <v>GS</v>
          </cell>
          <cell r="C31">
            <v>1</v>
          </cell>
          <cell r="D31">
            <v>1</v>
          </cell>
          <cell r="E31">
            <v>1</v>
          </cell>
          <cell r="F31">
            <v>1</v>
          </cell>
          <cell r="G31">
            <v>3</v>
          </cell>
          <cell r="H31">
            <v>1</v>
          </cell>
          <cell r="I31">
            <v>2</v>
          </cell>
          <cell r="J31" t="str">
            <v>X</v>
          </cell>
        </row>
        <row r="32">
          <cell r="A32">
            <v>704133</v>
          </cell>
          <cell r="B32" t="str">
            <v>GS</v>
          </cell>
          <cell r="C32">
            <v>2</v>
          </cell>
          <cell r="D32">
            <v>3</v>
          </cell>
          <cell r="E32">
            <v>2</v>
          </cell>
          <cell r="F32">
            <v>3</v>
          </cell>
          <cell r="G32">
            <v>5</v>
          </cell>
          <cell r="H32">
            <v>1</v>
          </cell>
          <cell r="I32">
            <v>2</v>
          </cell>
          <cell r="J32" t="str">
            <v>X</v>
          </cell>
        </row>
        <row r="33">
          <cell r="A33">
            <v>704761</v>
          </cell>
          <cell r="B33" t="str">
            <v>GS</v>
          </cell>
          <cell r="C33">
            <v>1</v>
          </cell>
          <cell r="D33">
            <v>1</v>
          </cell>
          <cell r="E33">
            <v>1</v>
          </cell>
          <cell r="F33">
            <v>5</v>
          </cell>
          <cell r="G33">
            <v>6</v>
          </cell>
          <cell r="H33">
            <v>1</v>
          </cell>
          <cell r="I33">
            <v>1</v>
          </cell>
          <cell r="J33" t="str">
            <v>X</v>
          </cell>
        </row>
        <row r="34">
          <cell r="A34">
            <v>706062</v>
          </cell>
          <cell r="B34" t="str">
            <v>WG</v>
          </cell>
          <cell r="C34">
            <v>1</v>
          </cell>
          <cell r="D34">
            <v>0</v>
          </cell>
          <cell r="E34">
            <v>2</v>
          </cell>
          <cell r="F34">
            <v>5</v>
          </cell>
          <cell r="G34">
            <v>6</v>
          </cell>
          <cell r="H34">
            <v>1</v>
          </cell>
          <cell r="I34">
            <v>2</v>
          </cell>
          <cell r="J34" t="str">
            <v>X</v>
          </cell>
        </row>
        <row r="35">
          <cell r="A35">
            <v>706064</v>
          </cell>
          <cell r="B35" t="str">
            <v>WG</v>
          </cell>
          <cell r="C35">
            <v>1</v>
          </cell>
          <cell r="D35">
            <v>1</v>
          </cell>
          <cell r="E35">
            <v>0</v>
          </cell>
          <cell r="F35">
            <v>2</v>
          </cell>
          <cell r="G35">
            <v>6</v>
          </cell>
          <cell r="H35">
            <v>1</v>
          </cell>
          <cell r="I35">
            <v>2</v>
          </cell>
          <cell r="J35" t="str">
            <v>X</v>
          </cell>
        </row>
        <row r="36">
          <cell r="A36">
            <v>800232</v>
          </cell>
          <cell r="B36" t="str">
            <v>CE</v>
          </cell>
          <cell r="C36">
            <v>0</v>
          </cell>
          <cell r="D36">
            <v>2</v>
          </cell>
          <cell r="E36">
            <v>4</v>
          </cell>
          <cell r="F36">
            <v>1</v>
          </cell>
          <cell r="G36">
            <v>10</v>
          </cell>
          <cell r="H36">
            <v>2</v>
          </cell>
          <cell r="I36">
            <v>0</v>
          </cell>
          <cell r="J36" t="str">
            <v>X</v>
          </cell>
        </row>
        <row r="37">
          <cell r="A37">
            <v>800332</v>
          </cell>
          <cell r="B37" t="str">
            <v>CE</v>
          </cell>
          <cell r="C37">
            <v>2</v>
          </cell>
          <cell r="D37">
            <v>5</v>
          </cell>
          <cell r="E37">
            <v>5</v>
          </cell>
          <cell r="F37">
            <v>0</v>
          </cell>
          <cell r="G37">
            <v>5</v>
          </cell>
          <cell r="H37">
            <v>6</v>
          </cell>
          <cell r="I37">
            <v>4</v>
          </cell>
          <cell r="J37" t="str">
            <v>X</v>
          </cell>
        </row>
        <row r="38">
          <cell r="A38">
            <v>800835</v>
          </cell>
          <cell r="B38" t="str">
            <v>CE</v>
          </cell>
          <cell r="C38">
            <v>7</v>
          </cell>
          <cell r="D38">
            <v>0</v>
          </cell>
          <cell r="E38">
            <v>3</v>
          </cell>
          <cell r="F38">
            <v>2</v>
          </cell>
          <cell r="G38">
            <v>3</v>
          </cell>
          <cell r="H38">
            <v>2</v>
          </cell>
          <cell r="I38">
            <v>0</v>
          </cell>
          <cell r="J38" t="str">
            <v>X</v>
          </cell>
        </row>
        <row r="39">
          <cell r="A39">
            <v>800938</v>
          </cell>
          <cell r="B39" t="str">
            <v>CE</v>
          </cell>
          <cell r="C39">
            <v>1</v>
          </cell>
          <cell r="D39">
            <v>1</v>
          </cell>
          <cell r="E39">
            <v>3</v>
          </cell>
          <cell r="F39">
            <v>3</v>
          </cell>
          <cell r="G39">
            <v>10</v>
          </cell>
          <cell r="H39">
            <v>1</v>
          </cell>
          <cell r="I39">
            <v>3</v>
          </cell>
          <cell r="J39" t="str">
            <v>X</v>
          </cell>
        </row>
        <row r="40">
          <cell r="A40">
            <v>801036</v>
          </cell>
          <cell r="B40" t="str">
            <v>CE</v>
          </cell>
          <cell r="C40">
            <v>0</v>
          </cell>
          <cell r="D40">
            <v>0</v>
          </cell>
          <cell r="E40">
            <v>1</v>
          </cell>
          <cell r="F40">
            <v>4</v>
          </cell>
          <cell r="G40">
            <v>3</v>
          </cell>
          <cell r="H40">
            <v>4</v>
          </cell>
          <cell r="I40">
            <v>5</v>
          </cell>
          <cell r="J40" t="str">
            <v>X</v>
          </cell>
        </row>
        <row r="41">
          <cell r="A41">
            <v>801231</v>
          </cell>
          <cell r="B41" t="str">
            <v>ND</v>
          </cell>
          <cell r="C41">
            <v>3</v>
          </cell>
          <cell r="D41">
            <v>2</v>
          </cell>
          <cell r="E41">
            <v>2</v>
          </cell>
          <cell r="F41">
            <v>4</v>
          </cell>
          <cell r="G41">
            <v>2</v>
          </cell>
          <cell r="H41">
            <v>3</v>
          </cell>
          <cell r="I41">
            <v>4</v>
          </cell>
          <cell r="J41" t="str">
            <v>X</v>
          </cell>
        </row>
        <row r="42">
          <cell r="A42">
            <v>802235</v>
          </cell>
          <cell r="B42" t="str">
            <v>CE</v>
          </cell>
          <cell r="C42">
            <v>3</v>
          </cell>
          <cell r="D42">
            <v>2</v>
          </cell>
          <cell r="E42">
            <v>1</v>
          </cell>
          <cell r="F42">
            <v>1</v>
          </cell>
          <cell r="G42">
            <v>5</v>
          </cell>
          <cell r="H42">
            <v>1</v>
          </cell>
          <cell r="I42">
            <v>0</v>
          </cell>
          <cell r="J42" t="str">
            <v>X</v>
          </cell>
        </row>
        <row r="43">
          <cell r="A43">
            <v>802236</v>
          </cell>
          <cell r="B43" t="str">
            <v>CE</v>
          </cell>
          <cell r="C43">
            <v>2</v>
          </cell>
          <cell r="D43">
            <v>2</v>
          </cell>
          <cell r="E43">
            <v>3</v>
          </cell>
          <cell r="F43">
            <v>7</v>
          </cell>
          <cell r="G43">
            <v>3</v>
          </cell>
          <cell r="H43">
            <v>2</v>
          </cell>
          <cell r="I43">
            <v>0</v>
          </cell>
          <cell r="J43" t="str">
            <v>X</v>
          </cell>
        </row>
        <row r="44">
          <cell r="A44">
            <v>802931</v>
          </cell>
          <cell r="B44" t="str">
            <v>CE</v>
          </cell>
          <cell r="C44">
            <v>1</v>
          </cell>
          <cell r="D44">
            <v>1</v>
          </cell>
          <cell r="E44">
            <v>3</v>
          </cell>
          <cell r="F44">
            <v>2</v>
          </cell>
          <cell r="G44">
            <v>4</v>
          </cell>
          <cell r="H44">
            <v>1</v>
          </cell>
          <cell r="I44">
            <v>2</v>
          </cell>
          <cell r="J44" t="str">
            <v>X</v>
          </cell>
        </row>
        <row r="45">
          <cell r="A45">
            <v>803432</v>
          </cell>
          <cell r="B45" t="str">
            <v>CE</v>
          </cell>
          <cell r="C45">
            <v>1</v>
          </cell>
          <cell r="D45">
            <v>3</v>
          </cell>
          <cell r="E45">
            <v>1</v>
          </cell>
          <cell r="F45">
            <v>4</v>
          </cell>
          <cell r="G45">
            <v>4</v>
          </cell>
          <cell r="H45">
            <v>2</v>
          </cell>
          <cell r="I45">
            <v>1</v>
          </cell>
          <cell r="J45" t="str">
            <v>X</v>
          </cell>
        </row>
        <row r="46">
          <cell r="A46">
            <v>803637</v>
          </cell>
          <cell r="B46" t="str">
            <v>CE</v>
          </cell>
          <cell r="C46">
            <v>1</v>
          </cell>
          <cell r="D46">
            <v>1</v>
          </cell>
          <cell r="E46">
            <v>1</v>
          </cell>
          <cell r="F46">
            <v>1</v>
          </cell>
          <cell r="G46">
            <v>4</v>
          </cell>
          <cell r="H46">
            <v>0</v>
          </cell>
          <cell r="I46">
            <v>1</v>
          </cell>
          <cell r="J46" t="str">
            <v>X</v>
          </cell>
        </row>
        <row r="47">
          <cell r="A47">
            <v>805735</v>
          </cell>
          <cell r="B47" t="str">
            <v>SD</v>
          </cell>
          <cell r="C47">
            <v>2</v>
          </cell>
          <cell r="D47">
            <v>0</v>
          </cell>
          <cell r="E47">
            <v>4</v>
          </cell>
          <cell r="F47">
            <v>2</v>
          </cell>
          <cell r="G47">
            <v>5</v>
          </cell>
          <cell r="H47">
            <v>2</v>
          </cell>
          <cell r="I47">
            <v>2</v>
          </cell>
          <cell r="J47" t="str">
            <v>X</v>
          </cell>
        </row>
        <row r="48">
          <cell r="A48">
            <v>806435</v>
          </cell>
          <cell r="B48" t="str">
            <v>SD</v>
          </cell>
          <cell r="C48">
            <v>14</v>
          </cell>
          <cell r="D48">
            <v>2</v>
          </cell>
          <cell r="E48">
            <v>2</v>
          </cell>
          <cell r="F48">
            <v>2</v>
          </cell>
          <cell r="G48">
            <v>8</v>
          </cell>
          <cell r="H48">
            <v>4</v>
          </cell>
          <cell r="I48">
            <v>3</v>
          </cell>
          <cell r="J48" t="str">
            <v>X</v>
          </cell>
        </row>
        <row r="49">
          <cell r="A49">
            <v>807734</v>
          </cell>
          <cell r="B49" t="str">
            <v>CE</v>
          </cell>
          <cell r="C49">
            <v>1</v>
          </cell>
          <cell r="D49">
            <v>0</v>
          </cell>
          <cell r="E49">
            <v>4</v>
          </cell>
          <cell r="F49">
            <v>3</v>
          </cell>
          <cell r="G49">
            <v>6</v>
          </cell>
          <cell r="H49">
            <v>2</v>
          </cell>
          <cell r="I49">
            <v>0</v>
          </cell>
          <cell r="J49" t="str">
            <v>X</v>
          </cell>
        </row>
        <row r="50">
          <cell r="A50">
            <v>807735</v>
          </cell>
          <cell r="B50" t="str">
            <v>CE</v>
          </cell>
          <cell r="C50">
            <v>1</v>
          </cell>
          <cell r="D50">
            <v>2</v>
          </cell>
          <cell r="E50">
            <v>2</v>
          </cell>
          <cell r="F50">
            <v>3</v>
          </cell>
          <cell r="G50">
            <v>6</v>
          </cell>
          <cell r="H50">
            <v>2</v>
          </cell>
          <cell r="I50">
            <v>0</v>
          </cell>
          <cell r="J50" t="str">
            <v>X</v>
          </cell>
        </row>
        <row r="51">
          <cell r="A51">
            <v>808732</v>
          </cell>
          <cell r="B51" t="str">
            <v>CE</v>
          </cell>
          <cell r="C51">
            <v>0</v>
          </cell>
          <cell r="D51">
            <v>0</v>
          </cell>
          <cell r="E51">
            <v>0</v>
          </cell>
          <cell r="F51">
            <v>3</v>
          </cell>
          <cell r="G51">
            <v>3</v>
          </cell>
          <cell r="H51">
            <v>0</v>
          </cell>
          <cell r="I51">
            <v>0</v>
          </cell>
          <cell r="J51" t="str">
            <v>X</v>
          </cell>
        </row>
        <row r="52">
          <cell r="A52">
            <v>809133</v>
          </cell>
          <cell r="B52" t="str">
            <v>CE</v>
          </cell>
          <cell r="C52">
            <v>2</v>
          </cell>
          <cell r="D52">
            <v>1</v>
          </cell>
          <cell r="E52">
            <v>0</v>
          </cell>
          <cell r="F52">
            <v>0</v>
          </cell>
          <cell r="G52">
            <v>7</v>
          </cell>
          <cell r="H52">
            <v>2</v>
          </cell>
          <cell r="I52">
            <v>1</v>
          </cell>
          <cell r="J52" t="str">
            <v>X</v>
          </cell>
        </row>
        <row r="53">
          <cell r="A53">
            <v>809764</v>
          </cell>
          <cell r="B53" t="str">
            <v>ND</v>
          </cell>
          <cell r="C53">
            <v>3</v>
          </cell>
          <cell r="D53">
            <v>3</v>
          </cell>
          <cell r="E53">
            <v>3</v>
          </cell>
          <cell r="F53">
            <v>3</v>
          </cell>
          <cell r="G53">
            <v>3</v>
          </cell>
          <cell r="H53">
            <v>1</v>
          </cell>
          <cell r="I53">
            <v>7</v>
          </cell>
          <cell r="J53" t="str">
            <v>X</v>
          </cell>
        </row>
        <row r="54">
          <cell r="A54">
            <v>810263</v>
          </cell>
          <cell r="B54" t="str">
            <v>ND</v>
          </cell>
          <cell r="C54">
            <v>0</v>
          </cell>
          <cell r="D54">
            <v>3</v>
          </cell>
          <cell r="E54">
            <v>0</v>
          </cell>
          <cell r="F54">
            <v>3</v>
          </cell>
          <cell r="G54">
            <v>4</v>
          </cell>
          <cell r="H54">
            <v>2</v>
          </cell>
          <cell r="I54">
            <v>0</v>
          </cell>
          <cell r="J54" t="str">
            <v>X</v>
          </cell>
        </row>
        <row r="55">
          <cell r="A55">
            <v>810361</v>
          </cell>
          <cell r="B55" t="str">
            <v>SD</v>
          </cell>
          <cell r="C55">
            <v>1</v>
          </cell>
          <cell r="D55">
            <v>1</v>
          </cell>
          <cell r="E55">
            <v>0</v>
          </cell>
          <cell r="F55">
            <v>5</v>
          </cell>
          <cell r="G55">
            <v>6</v>
          </cell>
          <cell r="H55">
            <v>1</v>
          </cell>
          <cell r="I55">
            <v>1</v>
          </cell>
          <cell r="J55" t="str">
            <v>X</v>
          </cell>
        </row>
        <row r="56">
          <cell r="A56">
            <v>810362</v>
          </cell>
          <cell r="B56" t="str">
            <v>SD</v>
          </cell>
          <cell r="C56">
            <v>0</v>
          </cell>
          <cell r="D56">
            <v>2</v>
          </cell>
          <cell r="E56">
            <v>1</v>
          </cell>
          <cell r="F56">
            <v>5</v>
          </cell>
          <cell r="G56">
            <v>3</v>
          </cell>
          <cell r="H56">
            <v>0</v>
          </cell>
          <cell r="I56">
            <v>1</v>
          </cell>
          <cell r="J56" t="str">
            <v>X</v>
          </cell>
        </row>
        <row r="57">
          <cell r="A57">
            <v>810561</v>
          </cell>
          <cell r="B57" t="str">
            <v>SD</v>
          </cell>
          <cell r="C57">
            <v>4</v>
          </cell>
          <cell r="D57">
            <v>2</v>
          </cell>
          <cell r="E57">
            <v>4</v>
          </cell>
          <cell r="F57">
            <v>4</v>
          </cell>
          <cell r="G57">
            <v>2</v>
          </cell>
          <cell r="H57">
            <v>1</v>
          </cell>
          <cell r="I57">
            <v>1</v>
          </cell>
          <cell r="J57" t="str">
            <v>X</v>
          </cell>
        </row>
      </sheetData>
      <sheetData sheetId="7" refreshError="1">
        <row r="1">
          <cell r="A1" t="str">
            <v>Fdr.</v>
          </cell>
          <cell r="B1" t="str">
            <v>AREA</v>
          </cell>
          <cell r="C1" t="str">
            <v>IMP???</v>
          </cell>
          <cell r="D1" t="str">
            <v>93 N</v>
          </cell>
          <cell r="E1" t="str">
            <v>94 N</v>
          </cell>
          <cell r="F1" t="str">
            <v>95 N</v>
          </cell>
          <cell r="G1" t="str">
            <v>96 N</v>
          </cell>
          <cell r="H1" t="str">
            <v>97 N</v>
          </cell>
          <cell r="I1" t="str">
            <v>98 N</v>
          </cell>
          <cell r="J1" t="str">
            <v>TME 699 N</v>
          </cell>
        </row>
        <row r="2">
          <cell r="C2">
            <v>552</v>
          </cell>
          <cell r="D2">
            <v>614</v>
          </cell>
          <cell r="E2">
            <v>676</v>
          </cell>
          <cell r="F2">
            <v>705</v>
          </cell>
          <cell r="G2">
            <v>1027</v>
          </cell>
          <cell r="H2">
            <v>1485</v>
          </cell>
          <cell r="I2">
            <v>866</v>
          </cell>
          <cell r="J2">
            <v>797</v>
          </cell>
        </row>
        <row r="3">
          <cell r="A3">
            <v>100132</v>
          </cell>
          <cell r="B3" t="str">
            <v>CF</v>
          </cell>
          <cell r="C3" t="str">
            <v>IMPROVED</v>
          </cell>
          <cell r="D3">
            <v>2</v>
          </cell>
          <cell r="E3">
            <v>1</v>
          </cell>
          <cell r="F3">
            <v>1</v>
          </cell>
          <cell r="G3">
            <v>1</v>
          </cell>
          <cell r="H3">
            <v>1</v>
          </cell>
          <cell r="I3">
            <v>1</v>
          </cell>
          <cell r="J3">
            <v>1</v>
          </cell>
        </row>
        <row r="4">
          <cell r="A4">
            <v>100133</v>
          </cell>
          <cell r="B4" t="str">
            <v>CF</v>
          </cell>
          <cell r="C4" t="str">
            <v>IMPROVED</v>
          </cell>
          <cell r="D4">
            <v>0</v>
          </cell>
          <cell r="E4">
            <v>1</v>
          </cell>
          <cell r="F4">
            <v>1</v>
          </cell>
          <cell r="G4">
            <v>1</v>
          </cell>
          <cell r="H4">
            <v>0</v>
          </cell>
          <cell r="I4">
            <v>1</v>
          </cell>
          <cell r="J4">
            <v>1</v>
          </cell>
        </row>
        <row r="5">
          <cell r="A5">
            <v>100135</v>
          </cell>
          <cell r="B5" t="str">
            <v>CF</v>
          </cell>
          <cell r="C5" t="str">
            <v>IMPROVED</v>
          </cell>
          <cell r="D5">
            <v>1</v>
          </cell>
          <cell r="E5">
            <v>0</v>
          </cell>
          <cell r="F5">
            <v>0</v>
          </cell>
          <cell r="G5">
            <v>1</v>
          </cell>
          <cell r="H5">
            <v>4</v>
          </cell>
          <cell r="I5">
            <v>2</v>
          </cell>
          <cell r="J5">
            <v>3</v>
          </cell>
        </row>
        <row r="6">
          <cell r="A6">
            <v>100137</v>
          </cell>
          <cell r="B6" t="str">
            <v>CF</v>
          </cell>
          <cell r="C6" t="str">
            <v>IMPROVED</v>
          </cell>
          <cell r="D6">
            <v>0</v>
          </cell>
          <cell r="E6">
            <v>1</v>
          </cell>
          <cell r="F6">
            <v>1</v>
          </cell>
          <cell r="G6">
            <v>3</v>
          </cell>
          <cell r="H6">
            <v>2</v>
          </cell>
          <cell r="I6">
            <v>1</v>
          </cell>
          <cell r="J6">
            <v>1</v>
          </cell>
        </row>
        <row r="7">
          <cell r="A7">
            <v>100231</v>
          </cell>
          <cell r="B7" t="str">
            <v>NF</v>
          </cell>
          <cell r="C7" t="str">
            <v>IMPROVED</v>
          </cell>
          <cell r="D7">
            <v>0</v>
          </cell>
          <cell r="E7">
            <v>0</v>
          </cell>
          <cell r="F7">
            <v>2</v>
          </cell>
          <cell r="G7">
            <v>0</v>
          </cell>
          <cell r="H7">
            <v>2</v>
          </cell>
          <cell r="I7">
            <v>4</v>
          </cell>
          <cell r="J7">
            <v>2</v>
          </cell>
        </row>
        <row r="8">
          <cell r="A8">
            <v>100431</v>
          </cell>
          <cell r="B8" t="str">
            <v>NF</v>
          </cell>
          <cell r="C8" t="str">
            <v>IMPROVED</v>
          </cell>
          <cell r="D8">
            <v>1</v>
          </cell>
          <cell r="E8">
            <v>0</v>
          </cell>
          <cell r="F8">
            <v>0</v>
          </cell>
          <cell r="G8">
            <v>4</v>
          </cell>
          <cell r="H8">
            <v>1</v>
          </cell>
          <cell r="I8">
            <v>0</v>
          </cell>
          <cell r="J8">
            <v>2</v>
          </cell>
        </row>
        <row r="9">
          <cell r="A9">
            <v>100433</v>
          </cell>
          <cell r="B9" t="str">
            <v>NF</v>
          </cell>
          <cell r="C9" t="str">
            <v>IMPROVED</v>
          </cell>
          <cell r="D9">
            <v>1</v>
          </cell>
          <cell r="E9">
            <v>0</v>
          </cell>
          <cell r="F9">
            <v>1</v>
          </cell>
          <cell r="G9">
            <v>2</v>
          </cell>
          <cell r="H9">
            <v>2</v>
          </cell>
          <cell r="I9">
            <v>3</v>
          </cell>
          <cell r="J9">
            <v>4</v>
          </cell>
        </row>
        <row r="10">
          <cell r="A10">
            <v>100434</v>
          </cell>
          <cell r="B10" t="str">
            <v>NF</v>
          </cell>
          <cell r="C10" t="str">
            <v>IMPROVED</v>
          </cell>
          <cell r="D10">
            <v>1</v>
          </cell>
          <cell r="E10">
            <v>1</v>
          </cell>
          <cell r="F10">
            <v>0</v>
          </cell>
          <cell r="G10">
            <v>0</v>
          </cell>
          <cell r="H10">
            <v>1</v>
          </cell>
          <cell r="I10">
            <v>0</v>
          </cell>
          <cell r="J10">
            <v>0</v>
          </cell>
        </row>
        <row r="11">
          <cell r="A11">
            <v>100934</v>
          </cell>
          <cell r="B11" t="str">
            <v>CF</v>
          </cell>
          <cell r="C11" t="str">
            <v>IMPROVED</v>
          </cell>
          <cell r="D11">
            <v>0</v>
          </cell>
          <cell r="E11">
            <v>1</v>
          </cell>
          <cell r="F11">
            <v>0</v>
          </cell>
          <cell r="G11">
            <v>1</v>
          </cell>
          <cell r="H11">
            <v>2</v>
          </cell>
          <cell r="I11">
            <v>1</v>
          </cell>
          <cell r="J11">
            <v>1</v>
          </cell>
        </row>
        <row r="12">
          <cell r="A12">
            <v>101036</v>
          </cell>
          <cell r="B12" t="str">
            <v>CF</v>
          </cell>
          <cell r="C12" t="str">
            <v>IMPROVED</v>
          </cell>
          <cell r="D12">
            <v>0</v>
          </cell>
          <cell r="E12">
            <v>0</v>
          </cell>
          <cell r="F12">
            <v>2</v>
          </cell>
          <cell r="G12">
            <v>1</v>
          </cell>
          <cell r="H12">
            <v>5</v>
          </cell>
          <cell r="I12">
            <v>1</v>
          </cell>
          <cell r="J12">
            <v>1</v>
          </cell>
        </row>
        <row r="13">
          <cell r="A13">
            <v>101132</v>
          </cell>
          <cell r="B13" t="str">
            <v>CF</v>
          </cell>
          <cell r="C13" t="str">
            <v>IMPROVED</v>
          </cell>
          <cell r="D13">
            <v>2</v>
          </cell>
          <cell r="E13">
            <v>1</v>
          </cell>
          <cell r="F13">
            <v>1</v>
          </cell>
          <cell r="G13">
            <v>1</v>
          </cell>
          <cell r="H13">
            <v>1</v>
          </cell>
          <cell r="I13">
            <v>0</v>
          </cell>
          <cell r="J13">
            <v>1</v>
          </cell>
        </row>
        <row r="14">
          <cell r="A14">
            <v>101138</v>
          </cell>
          <cell r="B14" t="str">
            <v>CF</v>
          </cell>
          <cell r="C14" t="str">
            <v>IMPROVED</v>
          </cell>
          <cell r="D14">
            <v>2</v>
          </cell>
          <cell r="E14">
            <v>5</v>
          </cell>
          <cell r="F14">
            <v>1</v>
          </cell>
          <cell r="G14">
            <v>1</v>
          </cell>
          <cell r="H14">
            <v>1</v>
          </cell>
          <cell r="I14">
            <v>0</v>
          </cell>
          <cell r="J14">
            <v>0</v>
          </cell>
        </row>
        <row r="15">
          <cell r="A15">
            <v>101462</v>
          </cell>
          <cell r="B15" t="str">
            <v>CF</v>
          </cell>
          <cell r="C15" t="str">
            <v>IMPROVED</v>
          </cell>
          <cell r="D15">
            <v>0</v>
          </cell>
          <cell r="E15">
            <v>1</v>
          </cell>
          <cell r="F15">
            <v>3</v>
          </cell>
          <cell r="G15">
            <v>2</v>
          </cell>
          <cell r="H15">
            <v>2</v>
          </cell>
          <cell r="I15">
            <v>0</v>
          </cell>
          <cell r="J15">
            <v>0</v>
          </cell>
        </row>
        <row r="16">
          <cell r="A16">
            <v>101463</v>
          </cell>
          <cell r="B16" t="str">
            <v>CF</v>
          </cell>
          <cell r="C16" t="str">
            <v>IMPROVED</v>
          </cell>
          <cell r="D16">
            <v>0</v>
          </cell>
          <cell r="E16">
            <v>2</v>
          </cell>
          <cell r="F16">
            <v>1</v>
          </cell>
          <cell r="G16">
            <v>1</v>
          </cell>
          <cell r="H16">
            <v>2</v>
          </cell>
          <cell r="I16">
            <v>0</v>
          </cell>
          <cell r="J16">
            <v>0</v>
          </cell>
        </row>
        <row r="17">
          <cell r="A17">
            <v>101862</v>
          </cell>
          <cell r="B17" t="str">
            <v>NF</v>
          </cell>
          <cell r="C17" t="str">
            <v>IMPROVED</v>
          </cell>
          <cell r="D17">
            <v>2</v>
          </cell>
          <cell r="E17">
            <v>2</v>
          </cell>
          <cell r="F17">
            <v>1</v>
          </cell>
          <cell r="G17">
            <v>5</v>
          </cell>
          <cell r="H17">
            <v>4</v>
          </cell>
          <cell r="I17">
            <v>0</v>
          </cell>
          <cell r="J17">
            <v>0</v>
          </cell>
        </row>
        <row r="18">
          <cell r="A18">
            <v>101863</v>
          </cell>
          <cell r="B18" t="str">
            <v>NF</v>
          </cell>
          <cell r="C18" t="str">
            <v>IMPROVED</v>
          </cell>
          <cell r="D18">
            <v>5</v>
          </cell>
          <cell r="E18">
            <v>5</v>
          </cell>
          <cell r="F18">
            <v>2</v>
          </cell>
          <cell r="G18">
            <v>6</v>
          </cell>
          <cell r="H18">
            <v>3</v>
          </cell>
          <cell r="I18">
            <v>4</v>
          </cell>
          <cell r="J18">
            <v>3</v>
          </cell>
        </row>
        <row r="19">
          <cell r="A19">
            <v>101864</v>
          </cell>
          <cell r="B19" t="str">
            <v>NF</v>
          </cell>
          <cell r="C19" t="str">
            <v>IMPROVED</v>
          </cell>
          <cell r="D19">
            <v>0</v>
          </cell>
          <cell r="E19">
            <v>2</v>
          </cell>
          <cell r="F19">
            <v>2</v>
          </cell>
          <cell r="G19">
            <v>1</v>
          </cell>
          <cell r="H19">
            <v>3</v>
          </cell>
          <cell r="I19">
            <v>4</v>
          </cell>
          <cell r="J19">
            <v>3</v>
          </cell>
        </row>
        <row r="20">
          <cell r="A20">
            <v>101933</v>
          </cell>
          <cell r="B20" t="str">
            <v>CF</v>
          </cell>
          <cell r="C20" t="str">
            <v>IMPROVED</v>
          </cell>
          <cell r="D20">
            <v>1</v>
          </cell>
          <cell r="E20">
            <v>0</v>
          </cell>
          <cell r="F20">
            <v>1</v>
          </cell>
          <cell r="G20">
            <v>2</v>
          </cell>
          <cell r="H20">
            <v>2</v>
          </cell>
          <cell r="I20">
            <v>1</v>
          </cell>
          <cell r="J20">
            <v>0</v>
          </cell>
        </row>
        <row r="21">
          <cell r="A21">
            <v>101934</v>
          </cell>
          <cell r="B21" t="str">
            <v>CF</v>
          </cell>
          <cell r="C21" t="str">
            <v>IMPROVED</v>
          </cell>
          <cell r="D21">
            <v>0</v>
          </cell>
          <cell r="E21">
            <v>0</v>
          </cell>
          <cell r="F21">
            <v>1</v>
          </cell>
          <cell r="G21">
            <v>6</v>
          </cell>
          <cell r="H21">
            <v>2</v>
          </cell>
          <cell r="I21">
            <v>3</v>
          </cell>
          <cell r="J21">
            <v>3</v>
          </cell>
        </row>
        <row r="22">
          <cell r="A22">
            <v>102131</v>
          </cell>
          <cell r="B22" t="str">
            <v>CF</v>
          </cell>
          <cell r="C22" t="str">
            <v>IMPROVED</v>
          </cell>
          <cell r="D22">
            <v>3</v>
          </cell>
          <cell r="E22">
            <v>2</v>
          </cell>
          <cell r="F22">
            <v>3</v>
          </cell>
          <cell r="G22">
            <v>7</v>
          </cell>
          <cell r="H22">
            <v>2</v>
          </cell>
          <cell r="I22">
            <v>5</v>
          </cell>
          <cell r="J22">
            <v>7</v>
          </cell>
        </row>
        <row r="23">
          <cell r="A23">
            <v>102234</v>
          </cell>
          <cell r="B23" t="str">
            <v>CF</v>
          </cell>
          <cell r="C23" t="str">
            <v>IMPROVED</v>
          </cell>
          <cell r="D23">
            <v>0</v>
          </cell>
          <cell r="E23">
            <v>1</v>
          </cell>
          <cell r="F23">
            <v>0</v>
          </cell>
          <cell r="G23">
            <v>2</v>
          </cell>
          <cell r="H23">
            <v>3</v>
          </cell>
          <cell r="I23">
            <v>2</v>
          </cell>
          <cell r="J23">
            <v>2</v>
          </cell>
        </row>
        <row r="24">
          <cell r="A24">
            <v>102235</v>
          </cell>
          <cell r="B24" t="str">
            <v>CF</v>
          </cell>
          <cell r="C24" t="str">
            <v>IMPROVED</v>
          </cell>
          <cell r="D24">
            <v>0</v>
          </cell>
          <cell r="E24">
            <v>0</v>
          </cell>
          <cell r="F24">
            <v>0</v>
          </cell>
          <cell r="G24">
            <v>1</v>
          </cell>
          <cell r="H24">
            <v>0</v>
          </cell>
          <cell r="I24">
            <v>1</v>
          </cell>
          <cell r="J24">
            <v>3</v>
          </cell>
        </row>
        <row r="25">
          <cell r="A25">
            <v>102236</v>
          </cell>
          <cell r="B25" t="str">
            <v>CF</v>
          </cell>
          <cell r="C25" t="str">
            <v>IMPROVED</v>
          </cell>
          <cell r="D25">
            <v>0</v>
          </cell>
          <cell r="E25">
            <v>0</v>
          </cell>
          <cell r="F25">
            <v>0</v>
          </cell>
          <cell r="G25">
            <v>2</v>
          </cell>
          <cell r="H25">
            <v>1</v>
          </cell>
          <cell r="I25">
            <v>0</v>
          </cell>
          <cell r="J25">
            <v>0</v>
          </cell>
        </row>
        <row r="26">
          <cell r="A26">
            <v>102361</v>
          </cell>
          <cell r="B26" t="str">
            <v>CF</v>
          </cell>
          <cell r="C26" t="str">
            <v>IMPROVED</v>
          </cell>
          <cell r="D26">
            <v>4</v>
          </cell>
          <cell r="E26">
            <v>1</v>
          </cell>
          <cell r="F26">
            <v>2</v>
          </cell>
          <cell r="G26">
            <v>3</v>
          </cell>
          <cell r="H26">
            <v>1</v>
          </cell>
          <cell r="I26">
            <v>2</v>
          </cell>
          <cell r="J26">
            <v>5</v>
          </cell>
        </row>
        <row r="27">
          <cell r="A27">
            <v>102432</v>
          </cell>
          <cell r="B27" t="str">
            <v>CF</v>
          </cell>
          <cell r="C27" t="str">
            <v>IMPROVED</v>
          </cell>
          <cell r="D27">
            <v>2</v>
          </cell>
          <cell r="E27">
            <v>1</v>
          </cell>
          <cell r="F27">
            <v>1</v>
          </cell>
          <cell r="G27">
            <v>2</v>
          </cell>
          <cell r="H27">
            <v>3</v>
          </cell>
          <cell r="I27">
            <v>0</v>
          </cell>
          <cell r="J27">
            <v>0</v>
          </cell>
        </row>
        <row r="28">
          <cell r="A28">
            <v>102533</v>
          </cell>
          <cell r="B28" t="str">
            <v>NF</v>
          </cell>
          <cell r="C28" t="str">
            <v>IMPROVED</v>
          </cell>
          <cell r="D28">
            <v>0</v>
          </cell>
          <cell r="E28">
            <v>1</v>
          </cell>
          <cell r="F28">
            <v>0</v>
          </cell>
          <cell r="G28">
            <v>4</v>
          </cell>
          <cell r="H28">
            <v>3</v>
          </cell>
          <cell r="I28">
            <v>0</v>
          </cell>
          <cell r="J28">
            <v>0</v>
          </cell>
        </row>
        <row r="29">
          <cell r="A29">
            <v>102535</v>
          </cell>
          <cell r="B29" t="str">
            <v>NF</v>
          </cell>
          <cell r="C29" t="str">
            <v>IMPROVED</v>
          </cell>
          <cell r="D29">
            <v>2</v>
          </cell>
          <cell r="E29">
            <v>0</v>
          </cell>
          <cell r="F29">
            <v>0</v>
          </cell>
          <cell r="G29">
            <v>0</v>
          </cell>
          <cell r="H29">
            <v>3</v>
          </cell>
          <cell r="I29">
            <v>2</v>
          </cell>
          <cell r="J29">
            <v>1</v>
          </cell>
        </row>
        <row r="30">
          <cell r="A30">
            <v>102631</v>
          </cell>
          <cell r="B30" t="str">
            <v>NF</v>
          </cell>
          <cell r="C30" t="str">
            <v>IMPROVED</v>
          </cell>
          <cell r="D30">
            <v>2</v>
          </cell>
          <cell r="E30">
            <v>1</v>
          </cell>
          <cell r="F30">
            <v>4</v>
          </cell>
          <cell r="G30">
            <v>0</v>
          </cell>
          <cell r="H30">
            <v>2</v>
          </cell>
          <cell r="I30">
            <v>0</v>
          </cell>
          <cell r="J30">
            <v>1</v>
          </cell>
        </row>
        <row r="31">
          <cell r="A31">
            <v>102633</v>
          </cell>
          <cell r="B31" t="str">
            <v>NF</v>
          </cell>
          <cell r="C31" t="str">
            <v>IMPROVED</v>
          </cell>
          <cell r="D31">
            <v>0</v>
          </cell>
          <cell r="E31">
            <v>1</v>
          </cell>
          <cell r="F31">
            <v>1</v>
          </cell>
          <cell r="G31">
            <v>1</v>
          </cell>
          <cell r="H31">
            <v>2</v>
          </cell>
          <cell r="I31">
            <v>0</v>
          </cell>
          <cell r="J31">
            <v>0</v>
          </cell>
        </row>
        <row r="32">
          <cell r="A32">
            <v>102636</v>
          </cell>
          <cell r="B32" t="str">
            <v>NF</v>
          </cell>
          <cell r="C32" t="str">
            <v>IMPROVED</v>
          </cell>
          <cell r="D32">
            <v>1</v>
          </cell>
          <cell r="E32">
            <v>2</v>
          </cell>
          <cell r="F32">
            <v>0</v>
          </cell>
          <cell r="G32">
            <v>1</v>
          </cell>
          <cell r="H32">
            <v>5</v>
          </cell>
          <cell r="I32">
            <v>0</v>
          </cell>
          <cell r="J32">
            <v>0</v>
          </cell>
        </row>
        <row r="33">
          <cell r="A33">
            <v>103832</v>
          </cell>
          <cell r="B33" t="str">
            <v>CF</v>
          </cell>
          <cell r="C33" t="str">
            <v>IMPROVED</v>
          </cell>
          <cell r="D33">
            <v>0</v>
          </cell>
          <cell r="E33">
            <v>0</v>
          </cell>
          <cell r="F33">
            <v>3</v>
          </cell>
          <cell r="G33">
            <v>3</v>
          </cell>
          <cell r="H33">
            <v>3</v>
          </cell>
          <cell r="I33">
            <v>0</v>
          </cell>
          <cell r="J33">
            <v>2</v>
          </cell>
        </row>
        <row r="34">
          <cell r="A34">
            <v>103834</v>
          </cell>
          <cell r="B34" t="str">
            <v>CF</v>
          </cell>
          <cell r="C34" t="str">
            <v>IMPROVED</v>
          </cell>
          <cell r="D34">
            <v>1</v>
          </cell>
          <cell r="E34">
            <v>0</v>
          </cell>
          <cell r="F34">
            <v>0</v>
          </cell>
          <cell r="G34">
            <v>0</v>
          </cell>
          <cell r="H34">
            <v>3</v>
          </cell>
          <cell r="I34">
            <v>0</v>
          </cell>
          <cell r="J34">
            <v>0</v>
          </cell>
        </row>
        <row r="35">
          <cell r="A35">
            <v>105061</v>
          </cell>
          <cell r="B35" t="str">
            <v>BV</v>
          </cell>
          <cell r="C35" t="str">
            <v>IMPROVED</v>
          </cell>
          <cell r="D35">
            <v>1</v>
          </cell>
          <cell r="E35">
            <v>0</v>
          </cell>
          <cell r="F35">
            <v>2</v>
          </cell>
          <cell r="G35">
            <v>1</v>
          </cell>
          <cell r="H35">
            <v>2</v>
          </cell>
          <cell r="I35">
            <v>0</v>
          </cell>
          <cell r="J35">
            <v>0</v>
          </cell>
        </row>
        <row r="36">
          <cell r="A36">
            <v>105831</v>
          </cell>
          <cell r="B36" t="str">
            <v>NF</v>
          </cell>
          <cell r="C36" t="str">
            <v>IMPROVED</v>
          </cell>
          <cell r="D36">
            <v>1</v>
          </cell>
          <cell r="E36">
            <v>7</v>
          </cell>
          <cell r="F36">
            <v>4</v>
          </cell>
          <cell r="G36">
            <v>0</v>
          </cell>
          <cell r="H36">
            <v>2</v>
          </cell>
          <cell r="I36">
            <v>5</v>
          </cell>
          <cell r="J36">
            <v>3</v>
          </cell>
        </row>
        <row r="37">
          <cell r="A37">
            <v>106231</v>
          </cell>
          <cell r="B37" t="str">
            <v>NF</v>
          </cell>
          <cell r="C37" t="str">
            <v>IMPROVED</v>
          </cell>
          <cell r="D37">
            <v>0</v>
          </cell>
          <cell r="E37">
            <v>0</v>
          </cell>
          <cell r="F37">
            <v>0</v>
          </cell>
          <cell r="G37">
            <v>1</v>
          </cell>
          <cell r="H37">
            <v>4</v>
          </cell>
          <cell r="I37">
            <v>3</v>
          </cell>
          <cell r="J37">
            <v>1</v>
          </cell>
        </row>
        <row r="38">
          <cell r="A38">
            <v>106232</v>
          </cell>
          <cell r="B38" t="str">
            <v>NF</v>
          </cell>
          <cell r="C38" t="str">
            <v>IMPROVED</v>
          </cell>
          <cell r="D38">
            <v>0</v>
          </cell>
          <cell r="E38">
            <v>0</v>
          </cell>
          <cell r="F38">
            <v>0</v>
          </cell>
          <cell r="G38">
            <v>0</v>
          </cell>
          <cell r="H38">
            <v>4</v>
          </cell>
          <cell r="I38">
            <v>2</v>
          </cell>
          <cell r="J38">
            <v>1</v>
          </cell>
        </row>
        <row r="39">
          <cell r="A39">
            <v>106362</v>
          </cell>
          <cell r="B39" t="str">
            <v>CF</v>
          </cell>
          <cell r="C39" t="str">
            <v>IMPROVED</v>
          </cell>
          <cell r="D39">
            <v>0</v>
          </cell>
          <cell r="E39">
            <v>2</v>
          </cell>
          <cell r="F39">
            <v>1</v>
          </cell>
          <cell r="G39">
            <v>2</v>
          </cell>
          <cell r="H39">
            <v>5</v>
          </cell>
          <cell r="I39">
            <v>0</v>
          </cell>
          <cell r="J39">
            <v>1</v>
          </cell>
        </row>
        <row r="40">
          <cell r="A40">
            <v>106363</v>
          </cell>
          <cell r="B40" t="str">
            <v>CF</v>
          </cell>
          <cell r="C40" t="str">
            <v>IMPROVED</v>
          </cell>
          <cell r="D40">
            <v>0</v>
          </cell>
          <cell r="E40">
            <v>0</v>
          </cell>
          <cell r="F40">
            <v>0</v>
          </cell>
          <cell r="G40">
            <v>0</v>
          </cell>
          <cell r="H40">
            <v>2</v>
          </cell>
          <cell r="I40">
            <v>0</v>
          </cell>
          <cell r="J40">
            <v>0</v>
          </cell>
        </row>
        <row r="41">
          <cell r="A41">
            <v>106531</v>
          </cell>
          <cell r="B41" t="str">
            <v>CF</v>
          </cell>
          <cell r="C41" t="str">
            <v>IMPROVED</v>
          </cell>
          <cell r="D41">
            <v>0</v>
          </cell>
          <cell r="E41">
            <v>0</v>
          </cell>
          <cell r="F41">
            <v>0</v>
          </cell>
          <cell r="G41">
            <v>1</v>
          </cell>
          <cell r="H41">
            <v>0</v>
          </cell>
          <cell r="I41">
            <v>0</v>
          </cell>
          <cell r="J41">
            <v>0</v>
          </cell>
        </row>
        <row r="42">
          <cell r="A42">
            <v>106532</v>
          </cell>
          <cell r="B42" t="str">
            <v>CF</v>
          </cell>
          <cell r="C42" t="str">
            <v>IMPROVED</v>
          </cell>
          <cell r="D42">
            <v>0</v>
          </cell>
          <cell r="E42">
            <v>1</v>
          </cell>
          <cell r="F42">
            <v>1</v>
          </cell>
          <cell r="G42">
            <v>0</v>
          </cell>
          <cell r="H42">
            <v>4</v>
          </cell>
          <cell r="I42">
            <v>0</v>
          </cell>
          <cell r="J42">
            <v>1</v>
          </cell>
        </row>
        <row r="43">
          <cell r="A43">
            <v>106661</v>
          </cell>
          <cell r="B43" t="str">
            <v>CF</v>
          </cell>
          <cell r="C43" t="str">
            <v>IMPROVED</v>
          </cell>
          <cell r="D43">
            <v>0</v>
          </cell>
          <cell r="E43">
            <v>0</v>
          </cell>
          <cell r="F43">
            <v>0</v>
          </cell>
          <cell r="G43">
            <v>1</v>
          </cell>
          <cell r="H43">
            <v>5</v>
          </cell>
          <cell r="I43">
            <v>2</v>
          </cell>
          <cell r="J43">
            <v>2</v>
          </cell>
        </row>
        <row r="44">
          <cell r="A44">
            <v>106662</v>
          </cell>
          <cell r="B44" t="str">
            <v>CF</v>
          </cell>
          <cell r="C44" t="str">
            <v>IMPROVED</v>
          </cell>
          <cell r="D44">
            <v>0</v>
          </cell>
          <cell r="E44">
            <v>1</v>
          </cell>
          <cell r="F44">
            <v>1</v>
          </cell>
          <cell r="G44">
            <v>0</v>
          </cell>
          <cell r="H44">
            <v>2</v>
          </cell>
          <cell r="I44">
            <v>2</v>
          </cell>
          <cell r="J44">
            <v>1</v>
          </cell>
        </row>
        <row r="45">
          <cell r="A45">
            <v>200131</v>
          </cell>
          <cell r="B45" t="str">
            <v>CF</v>
          </cell>
          <cell r="C45" t="str">
            <v>IMPROVED</v>
          </cell>
          <cell r="D45">
            <v>0</v>
          </cell>
          <cell r="E45">
            <v>0</v>
          </cell>
          <cell r="F45">
            <v>0</v>
          </cell>
          <cell r="G45">
            <v>0</v>
          </cell>
          <cell r="H45">
            <v>0</v>
          </cell>
          <cell r="I45">
            <v>1</v>
          </cell>
          <cell r="J45">
            <v>0</v>
          </cell>
        </row>
        <row r="46">
          <cell r="A46">
            <v>200132</v>
          </cell>
          <cell r="B46" t="str">
            <v>CF</v>
          </cell>
          <cell r="C46" t="str">
            <v>IMPROVED</v>
          </cell>
          <cell r="D46">
            <v>2</v>
          </cell>
          <cell r="E46">
            <v>3</v>
          </cell>
          <cell r="F46">
            <v>2</v>
          </cell>
          <cell r="G46">
            <v>1</v>
          </cell>
          <cell r="H46">
            <v>3</v>
          </cell>
          <cell r="I46">
            <v>2</v>
          </cell>
          <cell r="J46">
            <v>2</v>
          </cell>
        </row>
        <row r="47">
          <cell r="A47">
            <v>200333</v>
          </cell>
          <cell r="B47" t="str">
            <v>BV</v>
          </cell>
          <cell r="C47" t="str">
            <v>IMPROVED</v>
          </cell>
          <cell r="D47">
            <v>1</v>
          </cell>
          <cell r="E47">
            <v>1</v>
          </cell>
          <cell r="F47">
            <v>0</v>
          </cell>
          <cell r="G47">
            <v>0</v>
          </cell>
          <cell r="H47">
            <v>3</v>
          </cell>
          <cell r="I47">
            <v>2</v>
          </cell>
          <cell r="J47">
            <v>2</v>
          </cell>
        </row>
        <row r="48">
          <cell r="A48">
            <v>200336</v>
          </cell>
          <cell r="B48" t="str">
            <v>BV</v>
          </cell>
          <cell r="C48" t="str">
            <v>IMPROVED</v>
          </cell>
          <cell r="D48">
            <v>1</v>
          </cell>
          <cell r="E48">
            <v>2</v>
          </cell>
          <cell r="F48">
            <v>1</v>
          </cell>
          <cell r="G48">
            <v>1</v>
          </cell>
          <cell r="H48">
            <v>3</v>
          </cell>
          <cell r="I48">
            <v>1</v>
          </cell>
          <cell r="J48">
            <v>1</v>
          </cell>
        </row>
        <row r="49">
          <cell r="A49">
            <v>200432</v>
          </cell>
          <cell r="B49" t="str">
            <v>BV</v>
          </cell>
          <cell r="C49" t="str">
            <v>IMPROVED</v>
          </cell>
          <cell r="D49">
            <v>0</v>
          </cell>
          <cell r="E49">
            <v>2</v>
          </cell>
          <cell r="F49">
            <v>2</v>
          </cell>
          <cell r="G49">
            <v>4</v>
          </cell>
          <cell r="H49">
            <v>4</v>
          </cell>
          <cell r="I49">
            <v>0</v>
          </cell>
          <cell r="J49">
            <v>0</v>
          </cell>
        </row>
        <row r="50">
          <cell r="A50">
            <v>200533</v>
          </cell>
          <cell r="B50" t="str">
            <v>BV</v>
          </cell>
          <cell r="C50" t="str">
            <v>IMPROVED</v>
          </cell>
          <cell r="D50">
            <v>0</v>
          </cell>
          <cell r="E50">
            <v>2</v>
          </cell>
          <cell r="F50">
            <v>2</v>
          </cell>
          <cell r="G50">
            <v>2</v>
          </cell>
          <cell r="H50">
            <v>9</v>
          </cell>
          <cell r="I50">
            <v>2</v>
          </cell>
          <cell r="J50">
            <v>2</v>
          </cell>
        </row>
        <row r="51">
          <cell r="A51">
            <v>200731</v>
          </cell>
          <cell r="B51" t="str">
            <v>BV</v>
          </cell>
          <cell r="C51" t="str">
            <v>IMPROVED</v>
          </cell>
          <cell r="D51">
            <v>0</v>
          </cell>
          <cell r="E51">
            <v>3</v>
          </cell>
          <cell r="F51">
            <v>1</v>
          </cell>
          <cell r="G51">
            <v>1</v>
          </cell>
          <cell r="H51">
            <v>1</v>
          </cell>
          <cell r="I51">
            <v>2</v>
          </cell>
          <cell r="J51">
            <v>2</v>
          </cell>
        </row>
        <row r="52">
          <cell r="A52">
            <v>200732</v>
          </cell>
          <cell r="B52" t="str">
            <v>BV</v>
          </cell>
          <cell r="C52" t="str">
            <v>IMPROVED</v>
          </cell>
          <cell r="D52">
            <v>0</v>
          </cell>
          <cell r="E52">
            <v>2</v>
          </cell>
          <cell r="F52">
            <v>2</v>
          </cell>
          <cell r="G52">
            <v>0</v>
          </cell>
          <cell r="H52">
            <v>2</v>
          </cell>
          <cell r="I52">
            <v>1</v>
          </cell>
          <cell r="J52">
            <v>0</v>
          </cell>
        </row>
        <row r="53">
          <cell r="A53">
            <v>200733</v>
          </cell>
          <cell r="B53" t="str">
            <v>BV</v>
          </cell>
          <cell r="C53" t="str">
            <v>IMPROVED</v>
          </cell>
          <cell r="D53">
            <v>1</v>
          </cell>
          <cell r="E53">
            <v>0</v>
          </cell>
          <cell r="F53">
            <v>4</v>
          </cell>
          <cell r="G53">
            <v>1</v>
          </cell>
          <cell r="H53">
            <v>2</v>
          </cell>
          <cell r="I53">
            <v>2</v>
          </cell>
          <cell r="J53">
            <v>1</v>
          </cell>
        </row>
        <row r="54">
          <cell r="A54">
            <v>201031</v>
          </cell>
          <cell r="B54" t="str">
            <v>BV</v>
          </cell>
          <cell r="C54" t="str">
            <v>IMPROVED</v>
          </cell>
          <cell r="D54">
            <v>0</v>
          </cell>
          <cell r="E54">
            <v>1</v>
          </cell>
          <cell r="F54">
            <v>1</v>
          </cell>
          <cell r="G54">
            <v>4</v>
          </cell>
          <cell r="H54">
            <v>3</v>
          </cell>
          <cell r="I54">
            <v>0</v>
          </cell>
          <cell r="J54">
            <v>0</v>
          </cell>
        </row>
        <row r="55">
          <cell r="A55">
            <v>201134</v>
          </cell>
          <cell r="B55" t="str">
            <v>BV</v>
          </cell>
          <cell r="C55" t="str">
            <v>IMPROVED</v>
          </cell>
          <cell r="D55">
            <v>0</v>
          </cell>
          <cell r="E55">
            <v>2</v>
          </cell>
          <cell r="F55">
            <v>4</v>
          </cell>
          <cell r="G55">
            <v>3</v>
          </cell>
          <cell r="H55">
            <v>3</v>
          </cell>
          <cell r="I55">
            <v>0</v>
          </cell>
          <cell r="J55">
            <v>1</v>
          </cell>
        </row>
        <row r="56">
          <cell r="A56">
            <v>201231</v>
          </cell>
          <cell r="B56" t="str">
            <v>BV</v>
          </cell>
          <cell r="C56" t="str">
            <v>IMPROVED</v>
          </cell>
          <cell r="D56">
            <v>1</v>
          </cell>
          <cell r="E56">
            <v>1</v>
          </cell>
          <cell r="F56">
            <v>1</v>
          </cell>
          <cell r="G56">
            <v>0</v>
          </cell>
          <cell r="H56">
            <v>2</v>
          </cell>
          <cell r="I56">
            <v>0</v>
          </cell>
          <cell r="J56">
            <v>1</v>
          </cell>
        </row>
        <row r="57">
          <cell r="A57">
            <v>201232</v>
          </cell>
          <cell r="B57" t="str">
            <v>BV</v>
          </cell>
          <cell r="C57" t="str">
            <v>IMPROVED</v>
          </cell>
          <cell r="D57">
            <v>1</v>
          </cell>
          <cell r="E57">
            <v>0</v>
          </cell>
          <cell r="F57">
            <v>0</v>
          </cell>
          <cell r="G57">
            <v>0</v>
          </cell>
          <cell r="H57">
            <v>0</v>
          </cell>
          <cell r="I57">
            <v>2</v>
          </cell>
          <cell r="J57">
            <v>1</v>
          </cell>
        </row>
        <row r="58">
          <cell r="A58">
            <v>201233</v>
          </cell>
          <cell r="B58" t="str">
            <v>BV</v>
          </cell>
          <cell r="C58" t="str">
            <v>IMPROVED</v>
          </cell>
          <cell r="D58">
            <v>1</v>
          </cell>
          <cell r="E58">
            <v>0</v>
          </cell>
          <cell r="F58">
            <v>1</v>
          </cell>
          <cell r="G58">
            <v>1</v>
          </cell>
          <cell r="H58">
            <v>0</v>
          </cell>
          <cell r="I58">
            <v>1</v>
          </cell>
          <cell r="J58">
            <v>0</v>
          </cell>
        </row>
        <row r="59">
          <cell r="A59">
            <v>201433</v>
          </cell>
          <cell r="B59" t="str">
            <v>CF</v>
          </cell>
          <cell r="C59" t="str">
            <v>IMPROVED</v>
          </cell>
          <cell r="D59">
            <v>0</v>
          </cell>
          <cell r="E59">
            <v>0</v>
          </cell>
          <cell r="F59">
            <v>1</v>
          </cell>
          <cell r="G59">
            <v>2</v>
          </cell>
          <cell r="H59">
            <v>2</v>
          </cell>
          <cell r="I59">
            <v>0</v>
          </cell>
          <cell r="J59">
            <v>1</v>
          </cell>
        </row>
        <row r="60">
          <cell r="A60">
            <v>201532</v>
          </cell>
          <cell r="B60" t="str">
            <v>BV</v>
          </cell>
          <cell r="C60" t="str">
            <v>IMPROVED</v>
          </cell>
          <cell r="D60">
            <v>0</v>
          </cell>
          <cell r="E60">
            <v>1</v>
          </cell>
          <cell r="F60">
            <v>1</v>
          </cell>
          <cell r="G60">
            <v>1</v>
          </cell>
          <cell r="H60">
            <v>2</v>
          </cell>
          <cell r="I60">
            <v>4</v>
          </cell>
          <cell r="J60">
            <v>5</v>
          </cell>
        </row>
        <row r="61">
          <cell r="A61">
            <v>201534</v>
          </cell>
          <cell r="B61" t="str">
            <v>BV</v>
          </cell>
          <cell r="C61" t="str">
            <v>IMPROVED</v>
          </cell>
          <cell r="D61">
            <v>1</v>
          </cell>
          <cell r="E61">
            <v>0</v>
          </cell>
          <cell r="F61">
            <v>0</v>
          </cell>
          <cell r="G61">
            <v>2</v>
          </cell>
          <cell r="H61">
            <v>2</v>
          </cell>
          <cell r="I61">
            <v>1</v>
          </cell>
          <cell r="J61">
            <v>0</v>
          </cell>
        </row>
        <row r="62">
          <cell r="A62">
            <v>201632</v>
          </cell>
          <cell r="B62" t="str">
            <v>BV</v>
          </cell>
          <cell r="C62" t="str">
            <v>IMPROVED</v>
          </cell>
          <cell r="D62">
            <v>0</v>
          </cell>
          <cell r="E62">
            <v>1</v>
          </cell>
          <cell r="F62">
            <v>0</v>
          </cell>
          <cell r="G62">
            <v>4</v>
          </cell>
          <cell r="H62">
            <v>1</v>
          </cell>
          <cell r="I62">
            <v>1</v>
          </cell>
          <cell r="J62">
            <v>2</v>
          </cell>
        </row>
        <row r="63">
          <cell r="A63">
            <v>201734</v>
          </cell>
          <cell r="B63" t="str">
            <v>BV</v>
          </cell>
          <cell r="C63" t="str">
            <v>IMPROVED</v>
          </cell>
          <cell r="D63">
            <v>1</v>
          </cell>
          <cell r="E63">
            <v>1</v>
          </cell>
          <cell r="F63">
            <v>2</v>
          </cell>
          <cell r="G63">
            <v>2</v>
          </cell>
          <cell r="H63">
            <v>5</v>
          </cell>
          <cell r="I63">
            <v>1</v>
          </cell>
          <cell r="J63">
            <v>0</v>
          </cell>
        </row>
        <row r="64">
          <cell r="A64">
            <v>201735</v>
          </cell>
          <cell r="B64" t="str">
            <v>BV</v>
          </cell>
          <cell r="C64" t="str">
            <v>IMPROVED</v>
          </cell>
          <cell r="D64">
            <v>0</v>
          </cell>
          <cell r="E64">
            <v>2</v>
          </cell>
          <cell r="F64">
            <v>0</v>
          </cell>
          <cell r="G64">
            <v>1</v>
          </cell>
          <cell r="H64">
            <v>3</v>
          </cell>
          <cell r="I64">
            <v>2</v>
          </cell>
          <cell r="J64">
            <v>1</v>
          </cell>
        </row>
        <row r="65">
          <cell r="A65">
            <v>201831</v>
          </cell>
          <cell r="B65" t="str">
            <v>BV</v>
          </cell>
          <cell r="C65" t="str">
            <v>IMPROVED</v>
          </cell>
          <cell r="D65">
            <v>1</v>
          </cell>
          <cell r="E65">
            <v>1</v>
          </cell>
          <cell r="F65">
            <v>1</v>
          </cell>
          <cell r="G65">
            <v>3</v>
          </cell>
          <cell r="H65">
            <v>2</v>
          </cell>
          <cell r="I65">
            <v>2</v>
          </cell>
          <cell r="J65">
            <v>2</v>
          </cell>
        </row>
        <row r="66">
          <cell r="A66">
            <v>201832</v>
          </cell>
          <cell r="B66" t="str">
            <v>BV</v>
          </cell>
          <cell r="C66" t="str">
            <v>IMPROVED</v>
          </cell>
          <cell r="D66">
            <v>0</v>
          </cell>
          <cell r="E66">
            <v>0</v>
          </cell>
          <cell r="F66">
            <v>0</v>
          </cell>
          <cell r="G66">
            <v>1</v>
          </cell>
          <cell r="H66">
            <v>3</v>
          </cell>
          <cell r="I66">
            <v>0</v>
          </cell>
          <cell r="J66">
            <v>0</v>
          </cell>
        </row>
        <row r="67">
          <cell r="A67">
            <v>201833</v>
          </cell>
          <cell r="B67" t="str">
            <v>BV</v>
          </cell>
          <cell r="C67" t="str">
            <v>IMPROVED</v>
          </cell>
          <cell r="D67">
            <v>4</v>
          </cell>
          <cell r="E67">
            <v>2</v>
          </cell>
          <cell r="F67">
            <v>0</v>
          </cell>
          <cell r="G67">
            <v>0</v>
          </cell>
          <cell r="H67">
            <v>0</v>
          </cell>
          <cell r="I67">
            <v>0</v>
          </cell>
          <cell r="J67">
            <v>1</v>
          </cell>
        </row>
        <row r="68">
          <cell r="A68">
            <v>201834</v>
          </cell>
          <cell r="B68" t="str">
            <v>BV</v>
          </cell>
          <cell r="C68" t="str">
            <v>IMPROVED</v>
          </cell>
          <cell r="D68">
            <v>0</v>
          </cell>
          <cell r="E68">
            <v>1</v>
          </cell>
          <cell r="F68">
            <v>0</v>
          </cell>
          <cell r="G68">
            <v>2</v>
          </cell>
          <cell r="H68">
            <v>0</v>
          </cell>
          <cell r="I68">
            <v>3</v>
          </cell>
          <cell r="J68">
            <v>3</v>
          </cell>
        </row>
        <row r="69">
          <cell r="A69">
            <v>201934</v>
          </cell>
          <cell r="B69" t="str">
            <v>BV</v>
          </cell>
          <cell r="C69" t="str">
            <v>IMPROVED</v>
          </cell>
          <cell r="D69">
            <v>1</v>
          </cell>
          <cell r="E69">
            <v>0</v>
          </cell>
          <cell r="F69">
            <v>0</v>
          </cell>
          <cell r="G69">
            <v>0</v>
          </cell>
          <cell r="H69">
            <v>2</v>
          </cell>
          <cell r="I69">
            <v>0</v>
          </cell>
          <cell r="J69">
            <v>0</v>
          </cell>
        </row>
        <row r="70">
          <cell r="A70">
            <v>202031</v>
          </cell>
          <cell r="B70" t="str">
            <v>BV</v>
          </cell>
          <cell r="C70" t="str">
            <v>IMPROVED</v>
          </cell>
          <cell r="D70">
            <v>0</v>
          </cell>
          <cell r="E70">
            <v>1</v>
          </cell>
          <cell r="F70">
            <v>0</v>
          </cell>
          <cell r="G70">
            <v>0</v>
          </cell>
          <cell r="H70">
            <v>5</v>
          </cell>
          <cell r="I70">
            <v>0</v>
          </cell>
          <cell r="J70">
            <v>2</v>
          </cell>
        </row>
        <row r="71">
          <cell r="A71">
            <v>202235</v>
          </cell>
          <cell r="B71" t="str">
            <v>BV</v>
          </cell>
          <cell r="C71" t="str">
            <v>IMPROVED</v>
          </cell>
          <cell r="D71">
            <v>0</v>
          </cell>
          <cell r="E71">
            <v>0</v>
          </cell>
          <cell r="F71">
            <v>0</v>
          </cell>
          <cell r="G71">
            <v>0</v>
          </cell>
          <cell r="H71">
            <v>6</v>
          </cell>
          <cell r="I71">
            <v>1</v>
          </cell>
          <cell r="J71">
            <v>0</v>
          </cell>
        </row>
        <row r="72">
          <cell r="A72">
            <v>202631</v>
          </cell>
          <cell r="B72" t="str">
            <v>BV</v>
          </cell>
          <cell r="C72" t="str">
            <v>IMPROVED</v>
          </cell>
          <cell r="D72">
            <v>1</v>
          </cell>
          <cell r="E72">
            <v>2</v>
          </cell>
          <cell r="F72">
            <v>3</v>
          </cell>
          <cell r="G72">
            <v>2</v>
          </cell>
          <cell r="H72">
            <v>6</v>
          </cell>
          <cell r="I72">
            <v>1</v>
          </cell>
          <cell r="J72">
            <v>1</v>
          </cell>
        </row>
        <row r="73">
          <cell r="A73">
            <v>202632</v>
          </cell>
          <cell r="B73" t="str">
            <v>BV</v>
          </cell>
          <cell r="C73" t="str">
            <v>IMPROVED</v>
          </cell>
          <cell r="D73">
            <v>3</v>
          </cell>
          <cell r="E73">
            <v>1</v>
          </cell>
          <cell r="F73">
            <v>1</v>
          </cell>
          <cell r="G73">
            <v>2</v>
          </cell>
          <cell r="H73">
            <v>4</v>
          </cell>
          <cell r="I73">
            <v>0</v>
          </cell>
          <cell r="J73">
            <v>1</v>
          </cell>
        </row>
        <row r="74">
          <cell r="A74">
            <v>202633</v>
          </cell>
          <cell r="B74" t="str">
            <v>BV</v>
          </cell>
          <cell r="C74" t="str">
            <v>IMPROVED</v>
          </cell>
          <cell r="D74">
            <v>2</v>
          </cell>
          <cell r="E74">
            <v>3</v>
          </cell>
          <cell r="F74">
            <v>1</v>
          </cell>
          <cell r="G74">
            <v>6</v>
          </cell>
          <cell r="H74">
            <v>7</v>
          </cell>
          <cell r="I74">
            <v>11</v>
          </cell>
          <cell r="J74">
            <v>9</v>
          </cell>
        </row>
        <row r="75">
          <cell r="A75">
            <v>202832</v>
          </cell>
          <cell r="B75" t="str">
            <v>BV</v>
          </cell>
          <cell r="C75" t="str">
            <v>IMPROVED</v>
          </cell>
          <cell r="D75">
            <v>0</v>
          </cell>
          <cell r="E75">
            <v>0</v>
          </cell>
          <cell r="F75">
            <v>0</v>
          </cell>
          <cell r="G75">
            <v>2</v>
          </cell>
          <cell r="H75">
            <v>0</v>
          </cell>
          <cell r="I75">
            <v>1</v>
          </cell>
          <cell r="J75">
            <v>1</v>
          </cell>
        </row>
        <row r="76">
          <cell r="A76">
            <v>203031</v>
          </cell>
          <cell r="B76" t="str">
            <v>BV</v>
          </cell>
          <cell r="C76" t="str">
            <v>IMPROVED</v>
          </cell>
          <cell r="D76">
            <v>3</v>
          </cell>
          <cell r="E76">
            <v>2</v>
          </cell>
          <cell r="F76">
            <v>3</v>
          </cell>
          <cell r="G76">
            <v>4</v>
          </cell>
          <cell r="H76">
            <v>6</v>
          </cell>
          <cell r="I76">
            <v>1</v>
          </cell>
          <cell r="J76">
            <v>0</v>
          </cell>
        </row>
        <row r="77">
          <cell r="A77">
            <v>203131</v>
          </cell>
          <cell r="B77" t="str">
            <v>BV</v>
          </cell>
          <cell r="C77" t="str">
            <v>IMPROVED</v>
          </cell>
          <cell r="D77">
            <v>2</v>
          </cell>
          <cell r="E77">
            <v>0</v>
          </cell>
          <cell r="F77">
            <v>2</v>
          </cell>
          <cell r="G77">
            <v>1</v>
          </cell>
          <cell r="H77">
            <v>1</v>
          </cell>
          <cell r="I77">
            <v>0</v>
          </cell>
          <cell r="J77">
            <v>0</v>
          </cell>
        </row>
        <row r="78">
          <cell r="A78">
            <v>203133</v>
          </cell>
          <cell r="B78" t="str">
            <v>BV</v>
          </cell>
          <cell r="C78" t="str">
            <v>IMPROVED</v>
          </cell>
          <cell r="D78">
            <v>2</v>
          </cell>
          <cell r="E78">
            <v>0</v>
          </cell>
          <cell r="F78">
            <v>3</v>
          </cell>
          <cell r="G78">
            <v>1</v>
          </cell>
          <cell r="H78">
            <v>3</v>
          </cell>
          <cell r="I78">
            <v>1</v>
          </cell>
          <cell r="J78">
            <v>1</v>
          </cell>
        </row>
        <row r="79">
          <cell r="A79">
            <v>203231</v>
          </cell>
          <cell r="B79" t="str">
            <v>BV</v>
          </cell>
          <cell r="C79" t="str">
            <v>IMPROVED</v>
          </cell>
          <cell r="D79">
            <v>0</v>
          </cell>
          <cell r="E79">
            <v>0</v>
          </cell>
          <cell r="F79">
            <v>2</v>
          </cell>
          <cell r="G79">
            <v>4</v>
          </cell>
          <cell r="H79">
            <v>2</v>
          </cell>
          <cell r="I79">
            <v>1</v>
          </cell>
          <cell r="J79">
            <v>1</v>
          </cell>
        </row>
        <row r="80">
          <cell r="A80">
            <v>203233</v>
          </cell>
          <cell r="B80" t="str">
            <v>BV</v>
          </cell>
          <cell r="C80" t="str">
            <v>IMPROVED</v>
          </cell>
          <cell r="D80">
            <v>4</v>
          </cell>
          <cell r="E80">
            <v>3</v>
          </cell>
          <cell r="F80">
            <v>1</v>
          </cell>
          <cell r="G80">
            <v>1</v>
          </cell>
          <cell r="H80">
            <v>3</v>
          </cell>
          <cell r="I80">
            <v>0</v>
          </cell>
          <cell r="J80">
            <v>0</v>
          </cell>
        </row>
        <row r="81">
          <cell r="A81">
            <v>203331</v>
          </cell>
          <cell r="B81" t="str">
            <v>BV</v>
          </cell>
          <cell r="C81" t="str">
            <v>IMPROVED</v>
          </cell>
          <cell r="D81">
            <v>0</v>
          </cell>
          <cell r="E81">
            <v>0</v>
          </cell>
          <cell r="F81">
            <v>0</v>
          </cell>
          <cell r="G81">
            <v>1</v>
          </cell>
          <cell r="H81">
            <v>0</v>
          </cell>
          <cell r="I81">
            <v>2</v>
          </cell>
          <cell r="J81">
            <v>0</v>
          </cell>
        </row>
        <row r="82">
          <cell r="A82">
            <v>203531</v>
          </cell>
          <cell r="B82" t="str">
            <v>BV</v>
          </cell>
          <cell r="C82" t="str">
            <v>IMPROVED</v>
          </cell>
          <cell r="D82">
            <v>1</v>
          </cell>
          <cell r="E82">
            <v>6</v>
          </cell>
          <cell r="F82">
            <v>1</v>
          </cell>
          <cell r="G82">
            <v>2</v>
          </cell>
          <cell r="H82">
            <v>2</v>
          </cell>
          <cell r="I82">
            <v>0</v>
          </cell>
          <cell r="J82">
            <v>0</v>
          </cell>
        </row>
        <row r="83">
          <cell r="A83">
            <v>203533</v>
          </cell>
          <cell r="B83" t="str">
            <v>BV</v>
          </cell>
          <cell r="C83" t="str">
            <v>IMPROVED</v>
          </cell>
          <cell r="D83">
            <v>0</v>
          </cell>
          <cell r="E83">
            <v>0</v>
          </cell>
          <cell r="F83">
            <v>0</v>
          </cell>
          <cell r="G83">
            <v>1</v>
          </cell>
          <cell r="H83">
            <v>3</v>
          </cell>
          <cell r="I83">
            <v>0</v>
          </cell>
          <cell r="J83">
            <v>1</v>
          </cell>
        </row>
        <row r="84">
          <cell r="A84">
            <v>204061</v>
          </cell>
          <cell r="B84" t="str">
            <v>CF</v>
          </cell>
          <cell r="C84" t="str">
            <v>IMPROVED</v>
          </cell>
          <cell r="D84">
            <v>0</v>
          </cell>
          <cell r="E84">
            <v>2</v>
          </cell>
          <cell r="F84">
            <v>1</v>
          </cell>
          <cell r="G84">
            <v>1</v>
          </cell>
          <cell r="H84">
            <v>4</v>
          </cell>
          <cell r="I84">
            <v>2</v>
          </cell>
          <cell r="J84">
            <v>2</v>
          </cell>
        </row>
        <row r="85">
          <cell r="A85">
            <v>204062</v>
          </cell>
          <cell r="B85" t="str">
            <v>CF</v>
          </cell>
          <cell r="C85" t="str">
            <v>IMPROVED</v>
          </cell>
          <cell r="D85">
            <v>0</v>
          </cell>
          <cell r="E85">
            <v>1</v>
          </cell>
          <cell r="F85">
            <v>1</v>
          </cell>
          <cell r="G85">
            <v>3</v>
          </cell>
          <cell r="H85">
            <v>4</v>
          </cell>
          <cell r="I85">
            <v>2</v>
          </cell>
          <cell r="J85">
            <v>1</v>
          </cell>
        </row>
        <row r="86">
          <cell r="A86">
            <v>204063</v>
          </cell>
          <cell r="B86" t="str">
            <v>CF</v>
          </cell>
          <cell r="C86" t="str">
            <v>IMPROVED</v>
          </cell>
          <cell r="D86">
            <v>1</v>
          </cell>
          <cell r="E86">
            <v>2</v>
          </cell>
          <cell r="F86">
            <v>2</v>
          </cell>
          <cell r="G86">
            <v>2</v>
          </cell>
          <cell r="H86">
            <v>2</v>
          </cell>
          <cell r="I86">
            <v>2</v>
          </cell>
          <cell r="J86">
            <v>2</v>
          </cell>
        </row>
        <row r="87">
          <cell r="A87">
            <v>204131</v>
          </cell>
          <cell r="B87" t="str">
            <v>BV</v>
          </cell>
          <cell r="C87" t="str">
            <v>IMPROVED</v>
          </cell>
          <cell r="D87">
            <v>0</v>
          </cell>
          <cell r="E87">
            <v>0</v>
          </cell>
          <cell r="F87">
            <v>1</v>
          </cell>
          <cell r="G87">
            <v>0</v>
          </cell>
          <cell r="H87">
            <v>2</v>
          </cell>
          <cell r="I87">
            <v>0</v>
          </cell>
          <cell r="J87">
            <v>0</v>
          </cell>
        </row>
        <row r="88">
          <cell r="A88">
            <v>204132</v>
          </cell>
          <cell r="B88" t="str">
            <v>BV</v>
          </cell>
          <cell r="C88" t="str">
            <v>IMPROVED</v>
          </cell>
          <cell r="D88">
            <v>3</v>
          </cell>
          <cell r="E88">
            <v>1</v>
          </cell>
          <cell r="F88">
            <v>2</v>
          </cell>
          <cell r="G88">
            <v>2</v>
          </cell>
          <cell r="H88">
            <v>2</v>
          </cell>
          <cell r="I88">
            <v>0</v>
          </cell>
          <cell r="J88">
            <v>0</v>
          </cell>
        </row>
        <row r="89">
          <cell r="A89">
            <v>204261</v>
          </cell>
          <cell r="B89" t="str">
            <v>BV</v>
          </cell>
          <cell r="C89" t="str">
            <v>IMPROVED</v>
          </cell>
          <cell r="D89">
            <v>1</v>
          </cell>
          <cell r="E89">
            <v>1</v>
          </cell>
          <cell r="F89">
            <v>1</v>
          </cell>
          <cell r="G89">
            <v>6</v>
          </cell>
          <cell r="H89">
            <v>1</v>
          </cell>
          <cell r="I89">
            <v>2</v>
          </cell>
          <cell r="J89">
            <v>1</v>
          </cell>
        </row>
        <row r="90">
          <cell r="A90">
            <v>204263</v>
          </cell>
          <cell r="B90" t="str">
            <v>BV</v>
          </cell>
          <cell r="C90" t="str">
            <v>IMPROVED</v>
          </cell>
          <cell r="D90">
            <v>0</v>
          </cell>
          <cell r="E90">
            <v>2</v>
          </cell>
          <cell r="F90">
            <v>2</v>
          </cell>
          <cell r="G90">
            <v>2</v>
          </cell>
          <cell r="H90">
            <v>3</v>
          </cell>
          <cell r="I90">
            <v>2</v>
          </cell>
          <cell r="J90">
            <v>2</v>
          </cell>
        </row>
        <row r="91">
          <cell r="A91">
            <v>204631</v>
          </cell>
          <cell r="B91" t="str">
            <v>CF</v>
          </cell>
          <cell r="C91" t="str">
            <v>IMPROVED</v>
          </cell>
          <cell r="D91">
            <v>0</v>
          </cell>
          <cell r="E91">
            <v>1</v>
          </cell>
          <cell r="F91">
            <v>0</v>
          </cell>
          <cell r="G91">
            <v>0</v>
          </cell>
          <cell r="H91">
            <v>4</v>
          </cell>
          <cell r="I91">
            <v>1</v>
          </cell>
          <cell r="J91">
            <v>0</v>
          </cell>
        </row>
        <row r="92">
          <cell r="A92">
            <v>205361</v>
          </cell>
          <cell r="B92" t="str">
            <v>CF</v>
          </cell>
          <cell r="C92" t="str">
            <v>IMPROVED</v>
          </cell>
          <cell r="D92">
            <v>1</v>
          </cell>
          <cell r="E92">
            <v>1</v>
          </cell>
          <cell r="F92">
            <v>3</v>
          </cell>
          <cell r="G92">
            <v>0</v>
          </cell>
          <cell r="H92">
            <v>0</v>
          </cell>
          <cell r="I92">
            <v>0</v>
          </cell>
          <cell r="J92">
            <v>0</v>
          </cell>
        </row>
        <row r="93">
          <cell r="A93">
            <v>205362</v>
          </cell>
          <cell r="B93" t="str">
            <v>CF</v>
          </cell>
          <cell r="C93" t="str">
            <v>IMPROVED</v>
          </cell>
          <cell r="D93">
            <v>1</v>
          </cell>
          <cell r="E93">
            <v>2</v>
          </cell>
          <cell r="F93">
            <v>0</v>
          </cell>
          <cell r="G93">
            <v>0</v>
          </cell>
          <cell r="H93">
            <v>3</v>
          </cell>
          <cell r="I93">
            <v>2</v>
          </cell>
          <cell r="J93">
            <v>4</v>
          </cell>
        </row>
        <row r="94">
          <cell r="A94">
            <v>205632</v>
          </cell>
          <cell r="B94" t="str">
            <v>BV</v>
          </cell>
          <cell r="C94" t="str">
            <v>IMPROVED</v>
          </cell>
          <cell r="J94">
            <v>0</v>
          </cell>
        </row>
        <row r="95">
          <cell r="A95">
            <v>205931</v>
          </cell>
          <cell r="B95" t="str">
            <v>CF</v>
          </cell>
          <cell r="C95" t="str">
            <v>IMPROVED</v>
          </cell>
          <cell r="D95">
            <v>0</v>
          </cell>
          <cell r="E95">
            <v>0</v>
          </cell>
          <cell r="F95">
            <v>0</v>
          </cell>
          <cell r="G95">
            <v>2</v>
          </cell>
          <cell r="H95">
            <v>1</v>
          </cell>
          <cell r="I95">
            <v>0</v>
          </cell>
          <cell r="J95">
            <v>1</v>
          </cell>
        </row>
        <row r="96">
          <cell r="A96">
            <v>205933</v>
          </cell>
          <cell r="B96" t="str">
            <v>CF</v>
          </cell>
          <cell r="C96" t="str">
            <v>IMPROVED</v>
          </cell>
          <cell r="J96">
            <v>2</v>
          </cell>
        </row>
        <row r="97">
          <cell r="A97">
            <v>208161</v>
          </cell>
          <cell r="B97" t="str">
            <v>BV</v>
          </cell>
          <cell r="C97" t="str">
            <v>IMPROVED</v>
          </cell>
          <cell r="J97">
            <v>0</v>
          </cell>
        </row>
        <row r="98">
          <cell r="A98">
            <v>300431</v>
          </cell>
          <cell r="B98" t="str">
            <v>NF</v>
          </cell>
          <cell r="C98" t="str">
            <v>IMPROVED</v>
          </cell>
          <cell r="D98">
            <v>0</v>
          </cell>
          <cell r="E98">
            <v>1</v>
          </cell>
          <cell r="F98">
            <v>0</v>
          </cell>
          <cell r="G98">
            <v>0</v>
          </cell>
          <cell r="H98">
            <v>0</v>
          </cell>
          <cell r="I98">
            <v>0</v>
          </cell>
          <cell r="J98">
            <v>0</v>
          </cell>
        </row>
        <row r="99">
          <cell r="A99">
            <v>300631</v>
          </cell>
          <cell r="B99" t="str">
            <v>NF</v>
          </cell>
          <cell r="C99" t="str">
            <v>IMPROVED</v>
          </cell>
          <cell r="D99">
            <v>0</v>
          </cell>
          <cell r="E99">
            <v>0</v>
          </cell>
          <cell r="F99">
            <v>1</v>
          </cell>
          <cell r="G99">
            <v>0</v>
          </cell>
          <cell r="H99">
            <v>2</v>
          </cell>
          <cell r="I99">
            <v>1</v>
          </cell>
          <cell r="J99">
            <v>0</v>
          </cell>
        </row>
        <row r="100">
          <cell r="A100">
            <v>300633</v>
          </cell>
          <cell r="B100" t="str">
            <v>NF</v>
          </cell>
          <cell r="C100" t="str">
            <v>IMPROVED</v>
          </cell>
          <cell r="D100">
            <v>1</v>
          </cell>
          <cell r="E100">
            <v>1</v>
          </cell>
          <cell r="F100">
            <v>0</v>
          </cell>
          <cell r="G100">
            <v>0</v>
          </cell>
          <cell r="H100">
            <v>1</v>
          </cell>
          <cell r="I100">
            <v>1</v>
          </cell>
          <cell r="J100">
            <v>1</v>
          </cell>
        </row>
        <row r="101">
          <cell r="A101">
            <v>300962</v>
          </cell>
          <cell r="B101" t="str">
            <v>NF</v>
          </cell>
          <cell r="C101" t="str">
            <v>IMPROVED</v>
          </cell>
          <cell r="D101">
            <v>2</v>
          </cell>
          <cell r="E101">
            <v>1</v>
          </cell>
          <cell r="F101">
            <v>2</v>
          </cell>
          <cell r="G101">
            <v>0</v>
          </cell>
          <cell r="H101">
            <v>2</v>
          </cell>
          <cell r="I101">
            <v>5</v>
          </cell>
          <cell r="J101">
            <v>2</v>
          </cell>
        </row>
        <row r="102">
          <cell r="A102">
            <v>301136</v>
          </cell>
          <cell r="B102" t="str">
            <v>NF</v>
          </cell>
          <cell r="C102" t="str">
            <v>IMPROVED</v>
          </cell>
          <cell r="D102">
            <v>1</v>
          </cell>
          <cell r="E102">
            <v>0</v>
          </cell>
          <cell r="F102">
            <v>0</v>
          </cell>
          <cell r="G102">
            <v>0</v>
          </cell>
          <cell r="H102">
            <v>4</v>
          </cell>
          <cell r="I102">
            <v>5</v>
          </cell>
          <cell r="J102">
            <v>1</v>
          </cell>
        </row>
        <row r="103">
          <cell r="A103">
            <v>308062</v>
          </cell>
          <cell r="B103" t="str">
            <v>NF</v>
          </cell>
          <cell r="C103" t="str">
            <v>IMPROVED</v>
          </cell>
          <cell r="D103">
            <v>2</v>
          </cell>
          <cell r="E103">
            <v>0</v>
          </cell>
          <cell r="F103">
            <v>0</v>
          </cell>
          <cell r="G103">
            <v>1</v>
          </cell>
          <cell r="H103">
            <v>3</v>
          </cell>
          <cell r="I103">
            <v>2</v>
          </cell>
          <cell r="J103">
            <v>4</v>
          </cell>
        </row>
        <row r="104">
          <cell r="A104">
            <v>400133</v>
          </cell>
          <cell r="B104" t="str">
            <v>WB</v>
          </cell>
          <cell r="C104" t="str">
            <v>IMPROVED</v>
          </cell>
          <cell r="D104">
            <v>1</v>
          </cell>
          <cell r="E104">
            <v>0</v>
          </cell>
          <cell r="F104">
            <v>0</v>
          </cell>
          <cell r="G104">
            <v>2</v>
          </cell>
          <cell r="H104">
            <v>1</v>
          </cell>
          <cell r="I104">
            <v>0</v>
          </cell>
          <cell r="J104">
            <v>2</v>
          </cell>
        </row>
        <row r="105">
          <cell r="A105">
            <v>400332</v>
          </cell>
          <cell r="B105" t="str">
            <v>WB</v>
          </cell>
          <cell r="C105" t="str">
            <v>IMPROVED</v>
          </cell>
          <cell r="D105">
            <v>2</v>
          </cell>
          <cell r="E105">
            <v>5</v>
          </cell>
          <cell r="F105">
            <v>1</v>
          </cell>
          <cell r="G105">
            <v>8</v>
          </cell>
          <cell r="H105">
            <v>3</v>
          </cell>
          <cell r="I105">
            <v>0</v>
          </cell>
          <cell r="J105">
            <v>0</v>
          </cell>
        </row>
        <row r="106">
          <cell r="A106">
            <v>400337</v>
          </cell>
          <cell r="B106" t="str">
            <v>WB</v>
          </cell>
          <cell r="C106" t="str">
            <v>IMPROVED</v>
          </cell>
          <cell r="D106">
            <v>0</v>
          </cell>
          <cell r="E106">
            <v>1</v>
          </cell>
          <cell r="F106">
            <v>0</v>
          </cell>
          <cell r="G106">
            <v>0</v>
          </cell>
          <cell r="H106">
            <v>4</v>
          </cell>
          <cell r="I106">
            <v>0</v>
          </cell>
          <cell r="J106">
            <v>2</v>
          </cell>
        </row>
        <row r="107">
          <cell r="A107">
            <v>400434</v>
          </cell>
          <cell r="B107" t="str">
            <v>WB</v>
          </cell>
          <cell r="C107" t="str">
            <v>IMPROVED</v>
          </cell>
          <cell r="D107">
            <v>2</v>
          </cell>
          <cell r="E107">
            <v>2</v>
          </cell>
          <cell r="F107">
            <v>4</v>
          </cell>
          <cell r="G107">
            <v>5</v>
          </cell>
          <cell r="H107">
            <v>2</v>
          </cell>
          <cell r="I107">
            <v>2</v>
          </cell>
          <cell r="J107">
            <v>4</v>
          </cell>
        </row>
        <row r="108">
          <cell r="A108">
            <v>400531</v>
          </cell>
          <cell r="B108" t="str">
            <v>BR</v>
          </cell>
          <cell r="C108" t="str">
            <v>IMPROVED</v>
          </cell>
          <cell r="D108">
            <v>0</v>
          </cell>
          <cell r="E108">
            <v>0</v>
          </cell>
          <cell r="F108">
            <v>0</v>
          </cell>
          <cell r="G108">
            <v>1</v>
          </cell>
          <cell r="H108">
            <v>3</v>
          </cell>
          <cell r="I108">
            <v>1</v>
          </cell>
          <cell r="J108">
            <v>0</v>
          </cell>
        </row>
        <row r="109">
          <cell r="A109">
            <v>400537</v>
          </cell>
          <cell r="B109" t="str">
            <v>BR</v>
          </cell>
          <cell r="C109" t="str">
            <v>IMPROVED</v>
          </cell>
          <cell r="D109">
            <v>3</v>
          </cell>
          <cell r="E109">
            <v>4</v>
          </cell>
          <cell r="F109">
            <v>1</v>
          </cell>
          <cell r="G109">
            <v>1</v>
          </cell>
          <cell r="H109">
            <v>3</v>
          </cell>
          <cell r="I109">
            <v>1</v>
          </cell>
          <cell r="J109">
            <v>2</v>
          </cell>
        </row>
        <row r="110">
          <cell r="A110">
            <v>400661</v>
          </cell>
          <cell r="B110" t="str">
            <v>TC</v>
          </cell>
          <cell r="C110" t="str">
            <v>IMPROVED</v>
          </cell>
          <cell r="D110">
            <v>0</v>
          </cell>
          <cell r="E110">
            <v>3</v>
          </cell>
          <cell r="F110">
            <v>3</v>
          </cell>
          <cell r="G110">
            <v>2</v>
          </cell>
          <cell r="H110">
            <v>2</v>
          </cell>
          <cell r="I110">
            <v>1</v>
          </cell>
          <cell r="J110">
            <v>4</v>
          </cell>
        </row>
        <row r="111">
          <cell r="A111">
            <v>400663</v>
          </cell>
          <cell r="B111" t="str">
            <v>TC</v>
          </cell>
          <cell r="C111" t="str">
            <v>IMPROVED</v>
          </cell>
          <cell r="D111">
            <v>1</v>
          </cell>
          <cell r="E111">
            <v>2</v>
          </cell>
          <cell r="F111">
            <v>0</v>
          </cell>
          <cell r="G111">
            <v>2</v>
          </cell>
          <cell r="H111">
            <v>4</v>
          </cell>
          <cell r="I111">
            <v>3</v>
          </cell>
          <cell r="J111">
            <v>1</v>
          </cell>
        </row>
        <row r="112">
          <cell r="A112">
            <v>400737</v>
          </cell>
          <cell r="B112" t="str">
            <v>BR</v>
          </cell>
          <cell r="C112" t="str">
            <v>IMPROVED</v>
          </cell>
          <cell r="D112">
            <v>4</v>
          </cell>
          <cell r="E112">
            <v>0</v>
          </cell>
          <cell r="F112">
            <v>1</v>
          </cell>
          <cell r="G112">
            <v>3</v>
          </cell>
          <cell r="H112">
            <v>3</v>
          </cell>
          <cell r="I112">
            <v>1</v>
          </cell>
          <cell r="J112">
            <v>1</v>
          </cell>
        </row>
        <row r="113">
          <cell r="A113">
            <v>400739</v>
          </cell>
          <cell r="B113" t="str">
            <v>BR</v>
          </cell>
          <cell r="C113" t="str">
            <v>IMPROVED</v>
          </cell>
          <cell r="D113">
            <v>0</v>
          </cell>
          <cell r="E113">
            <v>1</v>
          </cell>
          <cell r="F113">
            <v>3</v>
          </cell>
          <cell r="G113">
            <v>1</v>
          </cell>
          <cell r="H113">
            <v>3</v>
          </cell>
          <cell r="I113">
            <v>5</v>
          </cell>
          <cell r="J113">
            <v>2</v>
          </cell>
        </row>
        <row r="114">
          <cell r="A114">
            <v>400740</v>
          </cell>
          <cell r="B114" t="str">
            <v>BR</v>
          </cell>
          <cell r="C114" t="str">
            <v>IMPROVED</v>
          </cell>
          <cell r="D114">
            <v>0</v>
          </cell>
          <cell r="E114">
            <v>1</v>
          </cell>
          <cell r="F114">
            <v>1</v>
          </cell>
          <cell r="G114">
            <v>1</v>
          </cell>
          <cell r="H114">
            <v>2</v>
          </cell>
          <cell r="I114">
            <v>1</v>
          </cell>
          <cell r="J114">
            <v>0</v>
          </cell>
        </row>
        <row r="115">
          <cell r="A115">
            <v>400831</v>
          </cell>
          <cell r="B115" t="str">
            <v>WB</v>
          </cell>
          <cell r="C115" t="str">
            <v>IMPROVED</v>
          </cell>
          <cell r="D115">
            <v>4</v>
          </cell>
          <cell r="E115">
            <v>6</v>
          </cell>
          <cell r="F115">
            <v>2</v>
          </cell>
          <cell r="G115">
            <v>2</v>
          </cell>
          <cell r="H115">
            <v>4</v>
          </cell>
          <cell r="I115">
            <v>3</v>
          </cell>
          <cell r="J115">
            <v>2</v>
          </cell>
        </row>
        <row r="116">
          <cell r="A116">
            <v>400833</v>
          </cell>
          <cell r="B116" t="str">
            <v>WB</v>
          </cell>
          <cell r="C116" t="str">
            <v>IMPROVED</v>
          </cell>
          <cell r="D116">
            <v>6</v>
          </cell>
          <cell r="E116">
            <v>5</v>
          </cell>
          <cell r="F116">
            <v>4</v>
          </cell>
          <cell r="G116">
            <v>0</v>
          </cell>
          <cell r="H116">
            <v>3</v>
          </cell>
          <cell r="I116">
            <v>3</v>
          </cell>
          <cell r="J116">
            <v>3</v>
          </cell>
        </row>
        <row r="117">
          <cell r="A117">
            <v>400932</v>
          </cell>
          <cell r="B117" t="str">
            <v>WB</v>
          </cell>
          <cell r="C117" t="str">
            <v>IMPROVED</v>
          </cell>
          <cell r="D117">
            <v>2</v>
          </cell>
          <cell r="E117">
            <v>2</v>
          </cell>
          <cell r="F117">
            <v>4</v>
          </cell>
          <cell r="G117">
            <v>6</v>
          </cell>
          <cell r="H117">
            <v>2</v>
          </cell>
          <cell r="I117">
            <v>1</v>
          </cell>
          <cell r="J117">
            <v>1</v>
          </cell>
        </row>
        <row r="118">
          <cell r="A118">
            <v>400934</v>
          </cell>
          <cell r="B118" t="str">
            <v>WB</v>
          </cell>
          <cell r="C118" t="str">
            <v>IMPROVED</v>
          </cell>
          <cell r="D118">
            <v>3</v>
          </cell>
          <cell r="E118">
            <v>2</v>
          </cell>
          <cell r="F118">
            <v>0</v>
          </cell>
          <cell r="G118">
            <v>1</v>
          </cell>
          <cell r="H118">
            <v>2</v>
          </cell>
          <cell r="I118">
            <v>5</v>
          </cell>
          <cell r="J118">
            <v>4</v>
          </cell>
        </row>
        <row r="119">
          <cell r="A119">
            <v>401131</v>
          </cell>
          <cell r="B119" t="str">
            <v>TC</v>
          </cell>
          <cell r="C119" t="str">
            <v>IMPROVED</v>
          </cell>
          <cell r="D119">
            <v>2</v>
          </cell>
          <cell r="E119">
            <v>1</v>
          </cell>
          <cell r="F119">
            <v>2</v>
          </cell>
          <cell r="G119">
            <v>1</v>
          </cell>
          <cell r="H119">
            <v>4</v>
          </cell>
          <cell r="I119">
            <v>0</v>
          </cell>
          <cell r="J119">
            <v>1</v>
          </cell>
        </row>
        <row r="120">
          <cell r="A120">
            <v>401431</v>
          </cell>
          <cell r="B120" t="str">
            <v>TC</v>
          </cell>
          <cell r="C120" t="str">
            <v>IMPROVED</v>
          </cell>
          <cell r="D120">
            <v>0</v>
          </cell>
          <cell r="E120">
            <v>1</v>
          </cell>
          <cell r="F120">
            <v>2</v>
          </cell>
          <cell r="G120">
            <v>2</v>
          </cell>
          <cell r="H120">
            <v>2</v>
          </cell>
          <cell r="I120">
            <v>0</v>
          </cell>
          <cell r="J120">
            <v>0</v>
          </cell>
        </row>
        <row r="121">
          <cell r="A121">
            <v>401432</v>
          </cell>
          <cell r="B121" t="str">
            <v>TC</v>
          </cell>
          <cell r="C121" t="str">
            <v>IMPROVED</v>
          </cell>
          <cell r="D121">
            <v>2</v>
          </cell>
          <cell r="E121">
            <v>1</v>
          </cell>
          <cell r="F121">
            <v>0</v>
          </cell>
          <cell r="G121">
            <v>2</v>
          </cell>
          <cell r="H121">
            <v>0</v>
          </cell>
          <cell r="I121">
            <v>0</v>
          </cell>
          <cell r="J121">
            <v>0</v>
          </cell>
        </row>
        <row r="122">
          <cell r="A122">
            <v>401435</v>
          </cell>
          <cell r="B122" t="str">
            <v>TC</v>
          </cell>
          <cell r="C122" t="str">
            <v>IMPROVED</v>
          </cell>
          <cell r="D122">
            <v>0</v>
          </cell>
          <cell r="E122">
            <v>0</v>
          </cell>
          <cell r="F122">
            <v>0</v>
          </cell>
          <cell r="G122">
            <v>1</v>
          </cell>
          <cell r="H122">
            <v>2</v>
          </cell>
          <cell r="I122">
            <v>0</v>
          </cell>
          <cell r="J122">
            <v>0</v>
          </cell>
        </row>
        <row r="123">
          <cell r="A123">
            <v>401531</v>
          </cell>
          <cell r="B123" t="str">
            <v>TC</v>
          </cell>
          <cell r="C123" t="str">
            <v>IMPROVED</v>
          </cell>
          <cell r="D123">
            <v>1</v>
          </cell>
          <cell r="E123">
            <v>0</v>
          </cell>
          <cell r="F123">
            <v>0</v>
          </cell>
          <cell r="G123">
            <v>4</v>
          </cell>
          <cell r="H123">
            <v>2</v>
          </cell>
          <cell r="I123">
            <v>2</v>
          </cell>
          <cell r="J123">
            <v>1</v>
          </cell>
        </row>
        <row r="124">
          <cell r="A124">
            <v>401532</v>
          </cell>
          <cell r="B124" t="str">
            <v>TC</v>
          </cell>
          <cell r="C124" t="str">
            <v>IMPROVED</v>
          </cell>
          <cell r="D124">
            <v>1</v>
          </cell>
          <cell r="E124">
            <v>0</v>
          </cell>
          <cell r="F124">
            <v>0</v>
          </cell>
          <cell r="G124">
            <v>1</v>
          </cell>
          <cell r="H124">
            <v>3</v>
          </cell>
          <cell r="I124">
            <v>3</v>
          </cell>
          <cell r="J124">
            <v>3</v>
          </cell>
        </row>
        <row r="125">
          <cell r="A125">
            <v>401634</v>
          </cell>
          <cell r="B125" t="str">
            <v>TC</v>
          </cell>
          <cell r="C125" t="str">
            <v>IMPROVED</v>
          </cell>
          <cell r="D125">
            <v>1</v>
          </cell>
          <cell r="E125">
            <v>3</v>
          </cell>
          <cell r="F125">
            <v>3</v>
          </cell>
          <cell r="G125">
            <v>2</v>
          </cell>
          <cell r="H125">
            <v>3</v>
          </cell>
          <cell r="I125">
            <v>2</v>
          </cell>
          <cell r="J125">
            <v>1</v>
          </cell>
        </row>
        <row r="126">
          <cell r="A126">
            <v>401762</v>
          </cell>
          <cell r="B126" t="str">
            <v>TC</v>
          </cell>
          <cell r="C126" t="str">
            <v>IMPROVED</v>
          </cell>
          <cell r="D126">
            <v>0</v>
          </cell>
          <cell r="E126">
            <v>0</v>
          </cell>
          <cell r="F126">
            <v>0</v>
          </cell>
          <cell r="G126">
            <v>2</v>
          </cell>
          <cell r="H126">
            <v>4</v>
          </cell>
          <cell r="I126">
            <v>2</v>
          </cell>
          <cell r="J126">
            <v>2</v>
          </cell>
        </row>
        <row r="127">
          <cell r="A127">
            <v>401831</v>
          </cell>
          <cell r="B127" t="str">
            <v>WB</v>
          </cell>
          <cell r="C127" t="str">
            <v>IMPROVED</v>
          </cell>
          <cell r="D127">
            <v>0</v>
          </cell>
          <cell r="E127">
            <v>0</v>
          </cell>
          <cell r="F127">
            <v>1</v>
          </cell>
          <cell r="G127">
            <v>2</v>
          </cell>
          <cell r="H127">
            <v>5</v>
          </cell>
          <cell r="I127">
            <v>0</v>
          </cell>
          <cell r="J127">
            <v>1</v>
          </cell>
        </row>
        <row r="128">
          <cell r="A128">
            <v>401931</v>
          </cell>
          <cell r="B128" t="str">
            <v>BR</v>
          </cell>
          <cell r="C128" t="str">
            <v>IMPROVED</v>
          </cell>
          <cell r="D128">
            <v>2</v>
          </cell>
          <cell r="E128">
            <v>1</v>
          </cell>
          <cell r="F128">
            <v>3</v>
          </cell>
          <cell r="G128">
            <v>5</v>
          </cell>
          <cell r="H128">
            <v>1</v>
          </cell>
          <cell r="I128">
            <v>1</v>
          </cell>
          <cell r="J128">
            <v>3</v>
          </cell>
        </row>
        <row r="129">
          <cell r="A129">
            <v>401932</v>
          </cell>
          <cell r="B129" t="str">
            <v>BR</v>
          </cell>
          <cell r="C129" t="str">
            <v>IMPROVED</v>
          </cell>
          <cell r="D129">
            <v>4</v>
          </cell>
          <cell r="E129">
            <v>6</v>
          </cell>
          <cell r="F129">
            <v>6</v>
          </cell>
          <cell r="G129">
            <v>2</v>
          </cell>
          <cell r="H129">
            <v>6</v>
          </cell>
          <cell r="I129">
            <v>1</v>
          </cell>
          <cell r="J129">
            <v>1</v>
          </cell>
        </row>
        <row r="130">
          <cell r="A130">
            <v>401936</v>
          </cell>
          <cell r="B130" t="str">
            <v>BR</v>
          </cell>
          <cell r="C130" t="str">
            <v>IMPROVED</v>
          </cell>
          <cell r="D130">
            <v>1</v>
          </cell>
          <cell r="E130">
            <v>1</v>
          </cell>
          <cell r="F130">
            <v>2</v>
          </cell>
          <cell r="G130">
            <v>3</v>
          </cell>
          <cell r="H130">
            <v>3</v>
          </cell>
          <cell r="I130">
            <v>0</v>
          </cell>
          <cell r="J130">
            <v>0</v>
          </cell>
        </row>
        <row r="131">
          <cell r="A131">
            <v>402031</v>
          </cell>
          <cell r="B131" t="str">
            <v>WB</v>
          </cell>
          <cell r="C131" t="str">
            <v>IMPROVED</v>
          </cell>
          <cell r="D131">
            <v>1</v>
          </cell>
          <cell r="E131">
            <v>0</v>
          </cell>
          <cell r="F131">
            <v>3</v>
          </cell>
          <cell r="G131">
            <v>3</v>
          </cell>
          <cell r="H131">
            <v>0</v>
          </cell>
          <cell r="I131">
            <v>1</v>
          </cell>
          <cell r="J131">
            <v>1</v>
          </cell>
        </row>
        <row r="132">
          <cell r="A132">
            <v>402131</v>
          </cell>
          <cell r="B132" t="str">
            <v>WB</v>
          </cell>
          <cell r="C132" t="str">
            <v>IMPROVED</v>
          </cell>
          <cell r="D132">
            <v>4</v>
          </cell>
          <cell r="E132">
            <v>2</v>
          </cell>
          <cell r="F132">
            <v>2</v>
          </cell>
          <cell r="G132">
            <v>1</v>
          </cell>
          <cell r="H132">
            <v>4</v>
          </cell>
          <cell r="I132">
            <v>4</v>
          </cell>
          <cell r="J132">
            <v>1</v>
          </cell>
        </row>
        <row r="133">
          <cell r="A133">
            <v>402132</v>
          </cell>
          <cell r="B133" t="str">
            <v>WB</v>
          </cell>
          <cell r="C133" t="str">
            <v>IMPROVED</v>
          </cell>
          <cell r="D133">
            <v>1</v>
          </cell>
          <cell r="E133">
            <v>1</v>
          </cell>
          <cell r="F133">
            <v>1</v>
          </cell>
          <cell r="G133">
            <v>1</v>
          </cell>
          <cell r="H133">
            <v>2</v>
          </cell>
          <cell r="I133">
            <v>1</v>
          </cell>
          <cell r="J133">
            <v>1</v>
          </cell>
        </row>
        <row r="134">
          <cell r="A134">
            <v>402262</v>
          </cell>
          <cell r="B134" t="str">
            <v>WB</v>
          </cell>
          <cell r="C134" t="str">
            <v>IMPROVED</v>
          </cell>
          <cell r="D134">
            <v>5</v>
          </cell>
          <cell r="E134">
            <v>1</v>
          </cell>
          <cell r="F134">
            <v>1</v>
          </cell>
          <cell r="G134">
            <v>4</v>
          </cell>
          <cell r="H134">
            <v>2</v>
          </cell>
          <cell r="I134">
            <v>2</v>
          </cell>
          <cell r="J134">
            <v>1</v>
          </cell>
        </row>
        <row r="135">
          <cell r="A135">
            <v>402636</v>
          </cell>
          <cell r="B135" t="str">
            <v>WB</v>
          </cell>
          <cell r="C135" t="str">
            <v>IMPROVED</v>
          </cell>
          <cell r="D135">
            <v>2</v>
          </cell>
          <cell r="E135">
            <v>1</v>
          </cell>
          <cell r="F135">
            <v>2</v>
          </cell>
          <cell r="G135">
            <v>0</v>
          </cell>
          <cell r="H135">
            <v>1</v>
          </cell>
          <cell r="I135">
            <v>2</v>
          </cell>
          <cell r="J135">
            <v>3</v>
          </cell>
        </row>
        <row r="136">
          <cell r="A136">
            <v>402638</v>
          </cell>
          <cell r="B136" t="str">
            <v>WB</v>
          </cell>
          <cell r="C136" t="str">
            <v>IMPROVED</v>
          </cell>
          <cell r="D136">
            <v>0</v>
          </cell>
          <cell r="E136">
            <v>1</v>
          </cell>
          <cell r="F136">
            <v>1</v>
          </cell>
          <cell r="G136">
            <v>2</v>
          </cell>
          <cell r="H136">
            <v>5</v>
          </cell>
          <cell r="I136">
            <v>2</v>
          </cell>
          <cell r="J136">
            <v>2</v>
          </cell>
        </row>
        <row r="137">
          <cell r="A137">
            <v>402831</v>
          </cell>
          <cell r="B137" t="str">
            <v>BR</v>
          </cell>
          <cell r="C137" t="str">
            <v>IMPROVED</v>
          </cell>
          <cell r="D137">
            <v>0</v>
          </cell>
          <cell r="E137">
            <v>0</v>
          </cell>
          <cell r="F137">
            <v>0</v>
          </cell>
          <cell r="G137">
            <v>1</v>
          </cell>
          <cell r="H137">
            <v>3</v>
          </cell>
          <cell r="I137">
            <v>2</v>
          </cell>
          <cell r="J137">
            <v>2</v>
          </cell>
        </row>
        <row r="138">
          <cell r="A138">
            <v>402832</v>
          </cell>
          <cell r="B138" t="str">
            <v>BR</v>
          </cell>
          <cell r="C138" t="str">
            <v>IMPROVED</v>
          </cell>
          <cell r="D138">
            <v>0</v>
          </cell>
          <cell r="E138">
            <v>0</v>
          </cell>
          <cell r="F138">
            <v>1</v>
          </cell>
          <cell r="G138">
            <v>1</v>
          </cell>
          <cell r="H138">
            <v>3</v>
          </cell>
          <cell r="I138">
            <v>1</v>
          </cell>
          <cell r="J138">
            <v>1</v>
          </cell>
        </row>
        <row r="139">
          <cell r="A139">
            <v>402835</v>
          </cell>
          <cell r="B139" t="str">
            <v>BR</v>
          </cell>
          <cell r="C139" t="str">
            <v>IMPROVED</v>
          </cell>
          <cell r="D139">
            <v>1</v>
          </cell>
          <cell r="E139">
            <v>2</v>
          </cell>
          <cell r="F139">
            <v>0</v>
          </cell>
          <cell r="G139">
            <v>1</v>
          </cell>
          <cell r="H139">
            <v>0</v>
          </cell>
          <cell r="I139">
            <v>1</v>
          </cell>
          <cell r="J139">
            <v>1</v>
          </cell>
        </row>
        <row r="140">
          <cell r="A140">
            <v>402932</v>
          </cell>
          <cell r="B140" t="str">
            <v>TC</v>
          </cell>
          <cell r="C140" t="str">
            <v>IMPROVED</v>
          </cell>
          <cell r="D140">
            <v>0</v>
          </cell>
          <cell r="E140">
            <v>0</v>
          </cell>
          <cell r="F140">
            <v>0</v>
          </cell>
          <cell r="G140">
            <v>0</v>
          </cell>
          <cell r="H140">
            <v>2</v>
          </cell>
          <cell r="I140">
            <v>0</v>
          </cell>
          <cell r="J140">
            <v>0</v>
          </cell>
        </row>
        <row r="141">
          <cell r="A141">
            <v>402936</v>
          </cell>
          <cell r="B141" t="str">
            <v>TC</v>
          </cell>
          <cell r="C141" t="str">
            <v>IMPROVED</v>
          </cell>
          <cell r="D141">
            <v>2</v>
          </cell>
          <cell r="E141">
            <v>1</v>
          </cell>
          <cell r="F141">
            <v>1</v>
          </cell>
          <cell r="G141">
            <v>2</v>
          </cell>
          <cell r="H141">
            <v>4</v>
          </cell>
          <cell r="I141">
            <v>0</v>
          </cell>
          <cell r="J141">
            <v>0</v>
          </cell>
        </row>
        <row r="142">
          <cell r="A142">
            <v>403134</v>
          </cell>
          <cell r="B142" t="str">
            <v>WB</v>
          </cell>
          <cell r="C142" t="str">
            <v>IMPROVED</v>
          </cell>
          <cell r="D142">
            <v>1</v>
          </cell>
          <cell r="E142">
            <v>1</v>
          </cell>
          <cell r="F142">
            <v>0</v>
          </cell>
          <cell r="G142">
            <v>12</v>
          </cell>
          <cell r="H142">
            <v>6</v>
          </cell>
          <cell r="I142">
            <v>1</v>
          </cell>
          <cell r="J142">
            <v>1</v>
          </cell>
        </row>
        <row r="143">
          <cell r="A143">
            <v>403231</v>
          </cell>
          <cell r="B143" t="str">
            <v>BR</v>
          </cell>
          <cell r="C143" t="str">
            <v>IMPROVED</v>
          </cell>
          <cell r="D143">
            <v>2</v>
          </cell>
          <cell r="E143">
            <v>2</v>
          </cell>
          <cell r="F143">
            <v>1</v>
          </cell>
          <cell r="G143">
            <v>3</v>
          </cell>
          <cell r="H143">
            <v>1</v>
          </cell>
          <cell r="I143">
            <v>0</v>
          </cell>
          <cell r="J143">
            <v>1</v>
          </cell>
        </row>
        <row r="144">
          <cell r="A144">
            <v>403232</v>
          </cell>
          <cell r="B144" t="str">
            <v>BR</v>
          </cell>
          <cell r="C144" t="str">
            <v>IMPROVED</v>
          </cell>
          <cell r="D144">
            <v>0</v>
          </cell>
          <cell r="E144">
            <v>0</v>
          </cell>
          <cell r="F144">
            <v>1</v>
          </cell>
          <cell r="G144">
            <v>1</v>
          </cell>
          <cell r="H144">
            <v>1</v>
          </cell>
          <cell r="I144">
            <v>0</v>
          </cell>
          <cell r="J144">
            <v>0</v>
          </cell>
        </row>
        <row r="145">
          <cell r="A145">
            <v>403434</v>
          </cell>
          <cell r="B145" t="str">
            <v>TC</v>
          </cell>
          <cell r="C145" t="str">
            <v>IMPROVED</v>
          </cell>
          <cell r="D145">
            <v>0</v>
          </cell>
          <cell r="E145">
            <v>2</v>
          </cell>
          <cell r="F145">
            <v>2</v>
          </cell>
          <cell r="G145">
            <v>1</v>
          </cell>
          <cell r="H145">
            <v>4</v>
          </cell>
          <cell r="I145">
            <v>1</v>
          </cell>
          <cell r="J145">
            <v>1</v>
          </cell>
        </row>
        <row r="146">
          <cell r="A146">
            <v>403435</v>
          </cell>
          <cell r="B146" t="str">
            <v>TC</v>
          </cell>
          <cell r="C146" t="str">
            <v>IMPROVED</v>
          </cell>
          <cell r="D146">
            <v>0</v>
          </cell>
          <cell r="E146">
            <v>3</v>
          </cell>
          <cell r="F146">
            <v>1</v>
          </cell>
          <cell r="G146">
            <v>0</v>
          </cell>
          <cell r="H146">
            <v>0</v>
          </cell>
          <cell r="I146">
            <v>2</v>
          </cell>
          <cell r="J146">
            <v>1</v>
          </cell>
        </row>
        <row r="147">
          <cell r="A147">
            <v>403631</v>
          </cell>
          <cell r="B147" t="str">
            <v>WB</v>
          </cell>
          <cell r="C147" t="str">
            <v>IMPROVED</v>
          </cell>
          <cell r="D147">
            <v>2</v>
          </cell>
          <cell r="E147">
            <v>1</v>
          </cell>
          <cell r="F147">
            <v>1</v>
          </cell>
          <cell r="G147">
            <v>0</v>
          </cell>
          <cell r="H147">
            <v>1</v>
          </cell>
          <cell r="I147">
            <v>1</v>
          </cell>
          <cell r="J147">
            <v>0</v>
          </cell>
        </row>
        <row r="148">
          <cell r="A148">
            <v>403632</v>
          </cell>
          <cell r="B148" t="str">
            <v>WB</v>
          </cell>
          <cell r="C148" t="str">
            <v>IMPROVED</v>
          </cell>
          <cell r="D148">
            <v>1</v>
          </cell>
          <cell r="E148">
            <v>3</v>
          </cell>
          <cell r="F148">
            <v>7</v>
          </cell>
          <cell r="G148">
            <v>2</v>
          </cell>
          <cell r="H148">
            <v>2</v>
          </cell>
          <cell r="I148">
            <v>4</v>
          </cell>
          <cell r="J148">
            <v>4</v>
          </cell>
        </row>
        <row r="149">
          <cell r="A149">
            <v>403733</v>
          </cell>
          <cell r="B149" t="str">
            <v>WB</v>
          </cell>
          <cell r="C149" t="str">
            <v>IMPROVED</v>
          </cell>
          <cell r="D149">
            <v>3</v>
          </cell>
          <cell r="E149">
            <v>1</v>
          </cell>
          <cell r="F149">
            <v>0</v>
          </cell>
          <cell r="G149">
            <v>0</v>
          </cell>
          <cell r="H149">
            <v>1</v>
          </cell>
          <cell r="I149">
            <v>1</v>
          </cell>
          <cell r="J149">
            <v>1</v>
          </cell>
        </row>
        <row r="150">
          <cell r="A150">
            <v>403735</v>
          </cell>
          <cell r="B150" t="str">
            <v>WB</v>
          </cell>
          <cell r="C150" t="str">
            <v>IMPROVED</v>
          </cell>
          <cell r="D150">
            <v>0</v>
          </cell>
          <cell r="E150">
            <v>1</v>
          </cell>
          <cell r="F150">
            <v>1</v>
          </cell>
          <cell r="G150">
            <v>0</v>
          </cell>
          <cell r="H150">
            <v>3</v>
          </cell>
          <cell r="I150">
            <v>0</v>
          </cell>
          <cell r="J150">
            <v>0</v>
          </cell>
        </row>
        <row r="151">
          <cell r="A151">
            <v>403931</v>
          </cell>
          <cell r="B151" t="str">
            <v>WB</v>
          </cell>
          <cell r="C151" t="str">
            <v>IMPROVED</v>
          </cell>
          <cell r="D151">
            <v>0</v>
          </cell>
          <cell r="E151">
            <v>1</v>
          </cell>
          <cell r="F151">
            <v>3</v>
          </cell>
          <cell r="G151">
            <v>0</v>
          </cell>
          <cell r="H151">
            <v>6</v>
          </cell>
          <cell r="I151">
            <v>1</v>
          </cell>
          <cell r="J151">
            <v>0</v>
          </cell>
        </row>
        <row r="152">
          <cell r="A152">
            <v>403933</v>
          </cell>
          <cell r="B152" t="str">
            <v>WB</v>
          </cell>
          <cell r="C152" t="str">
            <v>IMPROVED</v>
          </cell>
          <cell r="D152">
            <v>6</v>
          </cell>
          <cell r="E152">
            <v>0</v>
          </cell>
          <cell r="F152">
            <v>1</v>
          </cell>
          <cell r="G152">
            <v>1</v>
          </cell>
          <cell r="H152">
            <v>5</v>
          </cell>
          <cell r="I152">
            <v>2</v>
          </cell>
          <cell r="J152">
            <v>1</v>
          </cell>
        </row>
        <row r="153">
          <cell r="A153">
            <v>403935</v>
          </cell>
          <cell r="B153" t="str">
            <v>WB</v>
          </cell>
          <cell r="C153" t="str">
            <v>IMPROVED</v>
          </cell>
          <cell r="D153">
            <v>0</v>
          </cell>
          <cell r="E153">
            <v>3</v>
          </cell>
          <cell r="F153">
            <v>1</v>
          </cell>
          <cell r="G153">
            <v>2</v>
          </cell>
          <cell r="H153">
            <v>3</v>
          </cell>
          <cell r="I153">
            <v>0</v>
          </cell>
          <cell r="J153">
            <v>0</v>
          </cell>
        </row>
        <row r="154">
          <cell r="A154">
            <v>403936</v>
          </cell>
          <cell r="B154" t="str">
            <v>WB</v>
          </cell>
          <cell r="C154" t="str">
            <v>IMPROVED</v>
          </cell>
          <cell r="D154">
            <v>0</v>
          </cell>
          <cell r="E154">
            <v>1</v>
          </cell>
          <cell r="F154">
            <v>0</v>
          </cell>
          <cell r="G154">
            <v>1</v>
          </cell>
          <cell r="H154">
            <v>3</v>
          </cell>
          <cell r="I154">
            <v>0</v>
          </cell>
          <cell r="J154">
            <v>0</v>
          </cell>
        </row>
        <row r="155">
          <cell r="A155">
            <v>404034</v>
          </cell>
          <cell r="B155" t="str">
            <v>WB</v>
          </cell>
          <cell r="C155" t="str">
            <v>IMPROVED</v>
          </cell>
          <cell r="D155">
            <v>3</v>
          </cell>
          <cell r="E155">
            <v>2</v>
          </cell>
          <cell r="F155">
            <v>1</v>
          </cell>
          <cell r="G155">
            <v>1</v>
          </cell>
          <cell r="H155">
            <v>3</v>
          </cell>
          <cell r="I155">
            <v>2</v>
          </cell>
          <cell r="J155">
            <v>2</v>
          </cell>
        </row>
        <row r="156">
          <cell r="A156">
            <v>404039</v>
          </cell>
          <cell r="B156" t="str">
            <v>WB</v>
          </cell>
          <cell r="C156" t="str">
            <v>IMPROVED</v>
          </cell>
          <cell r="D156">
            <v>0</v>
          </cell>
          <cell r="E156">
            <v>0</v>
          </cell>
          <cell r="F156">
            <v>0</v>
          </cell>
          <cell r="G156">
            <v>2</v>
          </cell>
          <cell r="H156">
            <v>1</v>
          </cell>
          <cell r="I156">
            <v>1</v>
          </cell>
          <cell r="J156">
            <v>1</v>
          </cell>
        </row>
        <row r="157">
          <cell r="A157">
            <v>404132</v>
          </cell>
          <cell r="B157" t="str">
            <v>BR</v>
          </cell>
          <cell r="C157" t="str">
            <v>IMPROVED</v>
          </cell>
          <cell r="D157">
            <v>0</v>
          </cell>
          <cell r="E157">
            <v>1</v>
          </cell>
          <cell r="F157">
            <v>0</v>
          </cell>
          <cell r="G157">
            <v>0</v>
          </cell>
          <cell r="H157">
            <v>3</v>
          </cell>
          <cell r="I157">
            <v>1</v>
          </cell>
          <cell r="J157">
            <v>0</v>
          </cell>
        </row>
        <row r="158">
          <cell r="A158">
            <v>404137</v>
          </cell>
          <cell r="B158" t="str">
            <v>BR</v>
          </cell>
          <cell r="C158" t="str">
            <v>IMPROVED</v>
          </cell>
          <cell r="D158">
            <v>1</v>
          </cell>
          <cell r="E158">
            <v>4</v>
          </cell>
          <cell r="F158">
            <v>1</v>
          </cell>
          <cell r="G158">
            <v>2</v>
          </cell>
          <cell r="H158">
            <v>8</v>
          </cell>
          <cell r="I158">
            <v>0</v>
          </cell>
          <cell r="J158">
            <v>2</v>
          </cell>
        </row>
        <row r="159">
          <cell r="A159">
            <v>404336</v>
          </cell>
          <cell r="B159" t="str">
            <v>BR</v>
          </cell>
          <cell r="C159" t="str">
            <v>IMPROVED</v>
          </cell>
          <cell r="D159">
            <v>0</v>
          </cell>
          <cell r="E159">
            <v>1</v>
          </cell>
          <cell r="F159">
            <v>3</v>
          </cell>
          <cell r="G159">
            <v>1</v>
          </cell>
          <cell r="H159">
            <v>3</v>
          </cell>
          <cell r="I159">
            <v>1</v>
          </cell>
          <cell r="J159">
            <v>2</v>
          </cell>
        </row>
        <row r="160">
          <cell r="A160">
            <v>404338</v>
          </cell>
          <cell r="B160" t="str">
            <v>BR</v>
          </cell>
          <cell r="C160" t="str">
            <v>IMPROVED</v>
          </cell>
          <cell r="D160">
            <v>0</v>
          </cell>
          <cell r="E160">
            <v>0</v>
          </cell>
          <cell r="F160">
            <v>2</v>
          </cell>
          <cell r="G160">
            <v>1</v>
          </cell>
          <cell r="H160">
            <v>3</v>
          </cell>
          <cell r="I160">
            <v>1</v>
          </cell>
          <cell r="J160">
            <v>1</v>
          </cell>
        </row>
        <row r="161">
          <cell r="A161">
            <v>404732</v>
          </cell>
          <cell r="B161" t="str">
            <v>BR</v>
          </cell>
          <cell r="C161" t="str">
            <v>IMPROVED</v>
          </cell>
          <cell r="D161">
            <v>2</v>
          </cell>
          <cell r="E161">
            <v>2</v>
          </cell>
          <cell r="F161">
            <v>1</v>
          </cell>
          <cell r="G161">
            <v>0</v>
          </cell>
          <cell r="H161">
            <v>1</v>
          </cell>
          <cell r="I161">
            <v>1</v>
          </cell>
          <cell r="J161">
            <v>0</v>
          </cell>
        </row>
        <row r="162">
          <cell r="A162">
            <v>404735</v>
          </cell>
          <cell r="B162" t="str">
            <v>BR</v>
          </cell>
          <cell r="C162" t="str">
            <v>IMPROVED</v>
          </cell>
          <cell r="D162">
            <v>2</v>
          </cell>
          <cell r="E162">
            <v>1</v>
          </cell>
          <cell r="F162">
            <v>0</v>
          </cell>
          <cell r="G162">
            <v>2</v>
          </cell>
          <cell r="H162">
            <v>2</v>
          </cell>
          <cell r="I162">
            <v>1</v>
          </cell>
          <cell r="J162">
            <v>1</v>
          </cell>
        </row>
        <row r="163">
          <cell r="A163">
            <v>405161</v>
          </cell>
          <cell r="B163" t="str">
            <v>TC</v>
          </cell>
          <cell r="C163" t="str">
            <v>IMPROVED</v>
          </cell>
          <cell r="D163">
            <v>1</v>
          </cell>
          <cell r="E163">
            <v>1</v>
          </cell>
          <cell r="F163">
            <v>0</v>
          </cell>
          <cell r="G163">
            <v>7</v>
          </cell>
          <cell r="H163">
            <v>0</v>
          </cell>
          <cell r="I163">
            <v>3</v>
          </cell>
          <cell r="J163">
            <v>4</v>
          </cell>
        </row>
        <row r="164">
          <cell r="A164">
            <v>405261</v>
          </cell>
          <cell r="B164" t="str">
            <v>WB</v>
          </cell>
          <cell r="C164" t="str">
            <v>IMPROVED</v>
          </cell>
          <cell r="D164">
            <v>4</v>
          </cell>
          <cell r="E164">
            <v>2</v>
          </cell>
          <cell r="F164">
            <v>1</v>
          </cell>
          <cell r="G164">
            <v>2</v>
          </cell>
          <cell r="H164">
            <v>2</v>
          </cell>
          <cell r="I164">
            <v>0</v>
          </cell>
          <cell r="J164">
            <v>0</v>
          </cell>
        </row>
        <row r="165">
          <cell r="A165">
            <v>405262</v>
          </cell>
          <cell r="B165" t="str">
            <v>WB</v>
          </cell>
          <cell r="C165" t="str">
            <v>IMPROVED</v>
          </cell>
          <cell r="D165">
            <v>2</v>
          </cell>
          <cell r="E165">
            <v>0</v>
          </cell>
          <cell r="F165">
            <v>2</v>
          </cell>
          <cell r="G165">
            <v>1</v>
          </cell>
          <cell r="H165">
            <v>8</v>
          </cell>
          <cell r="I165">
            <v>2</v>
          </cell>
          <cell r="J165">
            <v>4</v>
          </cell>
        </row>
        <row r="166">
          <cell r="A166">
            <v>405263</v>
          </cell>
          <cell r="B166" t="str">
            <v>WB</v>
          </cell>
          <cell r="C166" t="str">
            <v>IMPROVED</v>
          </cell>
          <cell r="D166">
            <v>2</v>
          </cell>
          <cell r="E166">
            <v>1</v>
          </cell>
          <cell r="F166">
            <v>0</v>
          </cell>
          <cell r="G166">
            <v>1</v>
          </cell>
          <cell r="H166">
            <v>2</v>
          </cell>
          <cell r="I166">
            <v>1</v>
          </cell>
          <cell r="J166">
            <v>1</v>
          </cell>
        </row>
        <row r="167">
          <cell r="A167">
            <v>405264</v>
          </cell>
          <cell r="B167" t="str">
            <v>WB</v>
          </cell>
          <cell r="C167" t="str">
            <v>IMPROVED</v>
          </cell>
          <cell r="D167">
            <v>0</v>
          </cell>
          <cell r="E167">
            <v>3</v>
          </cell>
          <cell r="F167">
            <v>2</v>
          </cell>
          <cell r="G167">
            <v>2</v>
          </cell>
          <cell r="H167">
            <v>4</v>
          </cell>
          <cell r="I167">
            <v>1</v>
          </cell>
          <cell r="J167">
            <v>1</v>
          </cell>
        </row>
        <row r="168">
          <cell r="A168">
            <v>405266</v>
          </cell>
          <cell r="B168" t="str">
            <v>WB</v>
          </cell>
          <cell r="C168" t="str">
            <v>IMPROVED</v>
          </cell>
          <cell r="D168">
            <v>0</v>
          </cell>
          <cell r="E168">
            <v>3</v>
          </cell>
          <cell r="F168">
            <v>0</v>
          </cell>
          <cell r="G168">
            <v>4</v>
          </cell>
          <cell r="H168">
            <v>6</v>
          </cell>
          <cell r="I168">
            <v>2</v>
          </cell>
          <cell r="J168">
            <v>1</v>
          </cell>
        </row>
        <row r="169">
          <cell r="A169">
            <v>405461</v>
          </cell>
          <cell r="B169" t="str">
            <v>BR</v>
          </cell>
          <cell r="C169" t="str">
            <v>IMPROVED</v>
          </cell>
          <cell r="D169">
            <v>2</v>
          </cell>
          <cell r="E169">
            <v>4</v>
          </cell>
          <cell r="F169">
            <v>4</v>
          </cell>
          <cell r="G169">
            <v>1</v>
          </cell>
          <cell r="H169">
            <v>4</v>
          </cell>
          <cell r="I169">
            <v>2</v>
          </cell>
          <cell r="J169">
            <v>3</v>
          </cell>
        </row>
        <row r="170">
          <cell r="A170">
            <v>405462</v>
          </cell>
          <cell r="B170" t="str">
            <v>BR</v>
          </cell>
          <cell r="C170" t="str">
            <v>IMPROVED</v>
          </cell>
          <cell r="D170">
            <v>2</v>
          </cell>
          <cell r="E170">
            <v>2</v>
          </cell>
          <cell r="F170">
            <v>2</v>
          </cell>
          <cell r="G170">
            <v>1</v>
          </cell>
          <cell r="H170">
            <v>5</v>
          </cell>
          <cell r="I170">
            <v>4</v>
          </cell>
          <cell r="J170">
            <v>0</v>
          </cell>
        </row>
        <row r="171">
          <cell r="A171">
            <v>405463</v>
          </cell>
          <cell r="B171" t="str">
            <v>BR</v>
          </cell>
          <cell r="C171" t="str">
            <v>IMPROVED</v>
          </cell>
          <cell r="D171">
            <v>0</v>
          </cell>
          <cell r="E171">
            <v>3</v>
          </cell>
          <cell r="F171">
            <v>3</v>
          </cell>
          <cell r="G171">
            <v>2</v>
          </cell>
          <cell r="H171">
            <v>3</v>
          </cell>
          <cell r="I171">
            <v>0</v>
          </cell>
          <cell r="J171">
            <v>1</v>
          </cell>
        </row>
        <row r="172">
          <cell r="A172">
            <v>405465</v>
          </cell>
          <cell r="B172" t="str">
            <v>BR</v>
          </cell>
          <cell r="C172" t="str">
            <v>IMPROVED</v>
          </cell>
          <cell r="D172">
            <v>3</v>
          </cell>
          <cell r="E172">
            <v>4</v>
          </cell>
          <cell r="F172">
            <v>2</v>
          </cell>
          <cell r="G172">
            <v>2</v>
          </cell>
          <cell r="H172">
            <v>5</v>
          </cell>
          <cell r="I172">
            <v>3</v>
          </cell>
          <cell r="J172">
            <v>2</v>
          </cell>
        </row>
        <row r="173">
          <cell r="A173">
            <v>405468</v>
          </cell>
          <cell r="B173" t="str">
            <v>BR</v>
          </cell>
          <cell r="C173" t="str">
            <v>IMPROVED</v>
          </cell>
          <cell r="D173">
            <v>0</v>
          </cell>
          <cell r="E173">
            <v>1</v>
          </cell>
          <cell r="F173">
            <v>4</v>
          </cell>
          <cell r="G173">
            <v>1</v>
          </cell>
          <cell r="H173">
            <v>1</v>
          </cell>
          <cell r="I173">
            <v>3</v>
          </cell>
          <cell r="J173">
            <v>1</v>
          </cell>
        </row>
        <row r="174">
          <cell r="A174">
            <v>405761</v>
          </cell>
          <cell r="B174" t="str">
            <v>TC</v>
          </cell>
          <cell r="C174" t="str">
            <v>IMPROVED</v>
          </cell>
          <cell r="D174">
            <v>2</v>
          </cell>
          <cell r="E174">
            <v>3</v>
          </cell>
          <cell r="F174">
            <v>0</v>
          </cell>
          <cell r="G174">
            <v>0</v>
          </cell>
          <cell r="H174">
            <v>1</v>
          </cell>
          <cell r="I174">
            <v>1</v>
          </cell>
          <cell r="J174">
            <v>2</v>
          </cell>
        </row>
        <row r="175">
          <cell r="A175">
            <v>405864</v>
          </cell>
          <cell r="B175" t="str">
            <v>BR</v>
          </cell>
          <cell r="C175" t="str">
            <v>IMPROVED</v>
          </cell>
          <cell r="D175">
            <v>4</v>
          </cell>
          <cell r="E175">
            <v>1</v>
          </cell>
          <cell r="F175">
            <v>4</v>
          </cell>
          <cell r="G175">
            <v>9</v>
          </cell>
          <cell r="H175">
            <v>4</v>
          </cell>
          <cell r="I175">
            <v>2</v>
          </cell>
          <cell r="J175">
            <v>3</v>
          </cell>
        </row>
        <row r="176">
          <cell r="A176">
            <v>405865</v>
          </cell>
          <cell r="B176" t="str">
            <v>BR</v>
          </cell>
          <cell r="C176" t="str">
            <v>IMPROVED</v>
          </cell>
          <cell r="D176">
            <v>1</v>
          </cell>
          <cell r="E176">
            <v>2</v>
          </cell>
          <cell r="F176">
            <v>0</v>
          </cell>
          <cell r="G176">
            <v>6</v>
          </cell>
          <cell r="H176">
            <v>2</v>
          </cell>
          <cell r="I176">
            <v>0</v>
          </cell>
          <cell r="J176">
            <v>1</v>
          </cell>
        </row>
        <row r="177">
          <cell r="A177">
            <v>405932</v>
          </cell>
          <cell r="B177" t="str">
            <v>BR</v>
          </cell>
          <cell r="C177" t="str">
            <v>IMPROVED</v>
          </cell>
          <cell r="D177">
            <v>0</v>
          </cell>
          <cell r="E177">
            <v>1</v>
          </cell>
          <cell r="F177">
            <v>1</v>
          </cell>
          <cell r="G177">
            <v>0</v>
          </cell>
          <cell r="H177">
            <v>3</v>
          </cell>
          <cell r="I177">
            <v>0</v>
          </cell>
          <cell r="J177">
            <v>0</v>
          </cell>
        </row>
        <row r="178">
          <cell r="A178">
            <v>405938</v>
          </cell>
          <cell r="B178" t="str">
            <v>BR</v>
          </cell>
          <cell r="C178" t="str">
            <v>IMPROVED</v>
          </cell>
          <cell r="D178">
            <v>0</v>
          </cell>
          <cell r="E178">
            <v>2</v>
          </cell>
          <cell r="F178">
            <v>0</v>
          </cell>
          <cell r="G178">
            <v>1</v>
          </cell>
          <cell r="H178">
            <v>2</v>
          </cell>
          <cell r="I178">
            <v>0</v>
          </cell>
          <cell r="J178">
            <v>0</v>
          </cell>
        </row>
        <row r="179">
          <cell r="A179">
            <v>406161</v>
          </cell>
          <cell r="B179" t="str">
            <v>TC</v>
          </cell>
          <cell r="C179" t="str">
            <v>IMPROVED</v>
          </cell>
          <cell r="D179">
            <v>2</v>
          </cell>
          <cell r="E179">
            <v>1</v>
          </cell>
          <cell r="F179">
            <v>1</v>
          </cell>
          <cell r="G179">
            <v>2</v>
          </cell>
          <cell r="H179">
            <v>0</v>
          </cell>
          <cell r="I179">
            <v>0</v>
          </cell>
          <cell r="J179">
            <v>0</v>
          </cell>
        </row>
        <row r="180">
          <cell r="A180">
            <v>406234</v>
          </cell>
          <cell r="B180" t="str">
            <v>WB</v>
          </cell>
          <cell r="C180" t="str">
            <v>IMPROVED</v>
          </cell>
          <cell r="D180">
            <v>2</v>
          </cell>
          <cell r="E180">
            <v>1</v>
          </cell>
          <cell r="F180">
            <v>0</v>
          </cell>
          <cell r="G180">
            <v>2</v>
          </cell>
          <cell r="H180">
            <v>4</v>
          </cell>
          <cell r="I180">
            <v>3</v>
          </cell>
          <cell r="J180">
            <v>0</v>
          </cell>
        </row>
        <row r="181">
          <cell r="A181">
            <v>406235</v>
          </cell>
          <cell r="B181" t="str">
            <v>WB</v>
          </cell>
          <cell r="C181" t="str">
            <v>IMPROVED</v>
          </cell>
          <cell r="D181">
            <v>1</v>
          </cell>
          <cell r="E181">
            <v>0</v>
          </cell>
          <cell r="F181">
            <v>0</v>
          </cell>
          <cell r="G181">
            <v>4</v>
          </cell>
          <cell r="H181">
            <v>3</v>
          </cell>
          <cell r="I181">
            <v>1</v>
          </cell>
          <cell r="J181">
            <v>2</v>
          </cell>
        </row>
        <row r="182">
          <cell r="A182">
            <v>406434</v>
          </cell>
          <cell r="B182" t="str">
            <v>TC</v>
          </cell>
          <cell r="C182" t="str">
            <v>IMPROVED</v>
          </cell>
          <cell r="D182">
            <v>1</v>
          </cell>
          <cell r="E182">
            <v>1</v>
          </cell>
          <cell r="F182">
            <v>0</v>
          </cell>
          <cell r="G182">
            <v>0</v>
          </cell>
          <cell r="H182">
            <v>4</v>
          </cell>
          <cell r="I182">
            <v>1</v>
          </cell>
          <cell r="J182">
            <v>1</v>
          </cell>
        </row>
        <row r="183">
          <cell r="A183">
            <v>406435</v>
          </cell>
          <cell r="B183" t="str">
            <v>TC</v>
          </cell>
          <cell r="C183" t="str">
            <v>IMPROVED</v>
          </cell>
          <cell r="D183">
            <v>0</v>
          </cell>
          <cell r="E183">
            <v>0</v>
          </cell>
          <cell r="F183">
            <v>2</v>
          </cell>
          <cell r="G183">
            <v>1</v>
          </cell>
          <cell r="H183">
            <v>2</v>
          </cell>
          <cell r="I183">
            <v>0</v>
          </cell>
          <cell r="J183">
            <v>0</v>
          </cell>
        </row>
        <row r="184">
          <cell r="A184">
            <v>406761</v>
          </cell>
          <cell r="B184" t="str">
            <v>WB</v>
          </cell>
          <cell r="C184" t="str">
            <v>IMPROVED</v>
          </cell>
          <cell r="D184">
            <v>2</v>
          </cell>
          <cell r="E184">
            <v>0</v>
          </cell>
          <cell r="F184">
            <v>3</v>
          </cell>
          <cell r="G184">
            <v>2</v>
          </cell>
          <cell r="H184">
            <v>0</v>
          </cell>
          <cell r="I184">
            <v>0</v>
          </cell>
          <cell r="J184">
            <v>1</v>
          </cell>
        </row>
        <row r="185">
          <cell r="A185">
            <v>406762</v>
          </cell>
          <cell r="B185" t="str">
            <v>WB</v>
          </cell>
          <cell r="C185" t="str">
            <v>IMPROVED</v>
          </cell>
          <cell r="D185">
            <v>3</v>
          </cell>
          <cell r="E185">
            <v>1</v>
          </cell>
          <cell r="F185">
            <v>0</v>
          </cell>
          <cell r="G185">
            <v>1</v>
          </cell>
          <cell r="H185">
            <v>2</v>
          </cell>
          <cell r="I185">
            <v>1</v>
          </cell>
          <cell r="J185">
            <v>0</v>
          </cell>
        </row>
        <row r="186">
          <cell r="A186">
            <v>406861</v>
          </cell>
          <cell r="B186" t="str">
            <v>BR</v>
          </cell>
          <cell r="C186" t="str">
            <v>IMPROVED</v>
          </cell>
          <cell r="D186">
            <v>3</v>
          </cell>
          <cell r="E186">
            <v>2</v>
          </cell>
          <cell r="F186">
            <v>2</v>
          </cell>
          <cell r="G186">
            <v>3</v>
          </cell>
          <cell r="H186">
            <v>4</v>
          </cell>
          <cell r="I186">
            <v>3</v>
          </cell>
          <cell r="J186">
            <v>1</v>
          </cell>
        </row>
        <row r="187">
          <cell r="A187">
            <v>406864</v>
          </cell>
          <cell r="B187" t="str">
            <v>BR</v>
          </cell>
          <cell r="C187" t="str">
            <v>IMPROVED</v>
          </cell>
          <cell r="D187">
            <v>0</v>
          </cell>
          <cell r="E187">
            <v>0</v>
          </cell>
          <cell r="F187">
            <v>0</v>
          </cell>
          <cell r="G187">
            <v>1</v>
          </cell>
          <cell r="H187">
            <v>4</v>
          </cell>
          <cell r="I187">
            <v>0</v>
          </cell>
          <cell r="J187">
            <v>3</v>
          </cell>
        </row>
        <row r="188">
          <cell r="A188">
            <v>406934</v>
          </cell>
          <cell r="B188" t="str">
            <v>BR</v>
          </cell>
          <cell r="C188" t="str">
            <v>IMPROVED</v>
          </cell>
          <cell r="D188">
            <v>0</v>
          </cell>
          <cell r="E188">
            <v>0</v>
          </cell>
          <cell r="F188">
            <v>1</v>
          </cell>
          <cell r="G188">
            <v>2</v>
          </cell>
          <cell r="H188">
            <v>7</v>
          </cell>
          <cell r="I188">
            <v>1</v>
          </cell>
          <cell r="J188">
            <v>1</v>
          </cell>
        </row>
        <row r="189">
          <cell r="A189">
            <v>407163</v>
          </cell>
          <cell r="B189" t="str">
            <v>TC</v>
          </cell>
          <cell r="C189" t="str">
            <v>IMPROVED</v>
          </cell>
          <cell r="D189">
            <v>0</v>
          </cell>
          <cell r="E189">
            <v>1</v>
          </cell>
          <cell r="F189">
            <v>1</v>
          </cell>
          <cell r="G189">
            <v>2</v>
          </cell>
          <cell r="H189">
            <v>4</v>
          </cell>
          <cell r="I189">
            <v>0</v>
          </cell>
          <cell r="J189">
            <v>7</v>
          </cell>
        </row>
        <row r="190">
          <cell r="A190">
            <v>407231</v>
          </cell>
          <cell r="B190" t="str">
            <v>WB</v>
          </cell>
          <cell r="C190" t="str">
            <v>IMPROVED</v>
          </cell>
          <cell r="D190">
            <v>3</v>
          </cell>
          <cell r="E190">
            <v>1</v>
          </cell>
          <cell r="F190">
            <v>2</v>
          </cell>
          <cell r="G190">
            <v>2</v>
          </cell>
          <cell r="H190">
            <v>5</v>
          </cell>
          <cell r="I190">
            <v>1</v>
          </cell>
          <cell r="J190">
            <v>0</v>
          </cell>
        </row>
        <row r="191">
          <cell r="A191">
            <v>407462</v>
          </cell>
          <cell r="B191" t="str">
            <v>TC</v>
          </cell>
          <cell r="C191" t="str">
            <v>IMPROVED</v>
          </cell>
          <cell r="D191">
            <v>1</v>
          </cell>
          <cell r="E191">
            <v>3</v>
          </cell>
          <cell r="F191">
            <v>2</v>
          </cell>
          <cell r="G191">
            <v>2</v>
          </cell>
          <cell r="H191">
            <v>3</v>
          </cell>
          <cell r="I191">
            <v>2</v>
          </cell>
          <cell r="J191">
            <v>3</v>
          </cell>
        </row>
        <row r="192">
          <cell r="A192">
            <v>407561</v>
          </cell>
          <cell r="B192" t="str">
            <v>TC</v>
          </cell>
          <cell r="C192" t="str">
            <v>IMPROVED</v>
          </cell>
          <cell r="D192">
            <v>1</v>
          </cell>
          <cell r="E192">
            <v>7</v>
          </cell>
          <cell r="F192">
            <v>2</v>
          </cell>
          <cell r="G192">
            <v>6</v>
          </cell>
          <cell r="H192">
            <v>9</v>
          </cell>
          <cell r="I192">
            <v>0</v>
          </cell>
          <cell r="J192">
            <v>0</v>
          </cell>
        </row>
        <row r="193">
          <cell r="A193">
            <v>407661</v>
          </cell>
          <cell r="B193" t="str">
            <v>WB</v>
          </cell>
          <cell r="C193" t="str">
            <v>IMPROVED</v>
          </cell>
          <cell r="D193">
            <v>2</v>
          </cell>
          <cell r="E193">
            <v>1</v>
          </cell>
          <cell r="F193">
            <v>1</v>
          </cell>
          <cell r="G193">
            <v>4</v>
          </cell>
          <cell r="H193">
            <v>3</v>
          </cell>
          <cell r="I193">
            <v>0</v>
          </cell>
          <cell r="J193">
            <v>0</v>
          </cell>
        </row>
        <row r="194">
          <cell r="A194">
            <v>407662</v>
          </cell>
          <cell r="B194" t="str">
            <v>WB</v>
          </cell>
          <cell r="C194" t="str">
            <v>IMPROVED</v>
          </cell>
          <cell r="D194">
            <v>1</v>
          </cell>
          <cell r="E194">
            <v>0</v>
          </cell>
          <cell r="F194">
            <v>0</v>
          </cell>
          <cell r="G194">
            <v>5</v>
          </cell>
          <cell r="H194">
            <v>1</v>
          </cell>
          <cell r="I194">
            <v>2</v>
          </cell>
          <cell r="J194">
            <v>1</v>
          </cell>
        </row>
        <row r="195">
          <cell r="A195">
            <v>407663</v>
          </cell>
          <cell r="B195" t="str">
            <v>WB</v>
          </cell>
          <cell r="C195" t="str">
            <v>IMPROVED</v>
          </cell>
          <cell r="D195">
            <v>0</v>
          </cell>
          <cell r="E195">
            <v>1</v>
          </cell>
          <cell r="F195">
            <v>4</v>
          </cell>
          <cell r="G195">
            <v>2</v>
          </cell>
          <cell r="H195">
            <v>3</v>
          </cell>
          <cell r="I195">
            <v>2</v>
          </cell>
          <cell r="J195">
            <v>2</v>
          </cell>
        </row>
        <row r="196">
          <cell r="A196">
            <v>407861</v>
          </cell>
          <cell r="B196" t="str">
            <v>BR</v>
          </cell>
          <cell r="C196" t="str">
            <v>IMPROVED</v>
          </cell>
          <cell r="D196">
            <v>0</v>
          </cell>
          <cell r="E196">
            <v>0</v>
          </cell>
          <cell r="F196">
            <v>6</v>
          </cell>
          <cell r="G196">
            <v>5</v>
          </cell>
          <cell r="H196">
            <v>1</v>
          </cell>
          <cell r="I196">
            <v>0</v>
          </cell>
          <cell r="J196">
            <v>0</v>
          </cell>
        </row>
        <row r="197">
          <cell r="A197">
            <v>407931</v>
          </cell>
          <cell r="B197" t="str">
            <v>BR</v>
          </cell>
          <cell r="C197" t="str">
            <v>IMPROVED</v>
          </cell>
          <cell r="D197">
            <v>1</v>
          </cell>
          <cell r="E197">
            <v>0</v>
          </cell>
          <cell r="F197">
            <v>3</v>
          </cell>
          <cell r="G197">
            <v>0</v>
          </cell>
          <cell r="H197">
            <v>3</v>
          </cell>
          <cell r="I197">
            <v>1</v>
          </cell>
          <cell r="J197">
            <v>1</v>
          </cell>
        </row>
        <row r="198">
          <cell r="A198">
            <v>407932</v>
          </cell>
          <cell r="B198" t="str">
            <v>BR</v>
          </cell>
          <cell r="C198" t="str">
            <v>IMPROVED</v>
          </cell>
          <cell r="D198">
            <v>0</v>
          </cell>
          <cell r="E198">
            <v>0</v>
          </cell>
          <cell r="F198">
            <v>1</v>
          </cell>
          <cell r="G198">
            <v>1</v>
          </cell>
          <cell r="H198">
            <v>0</v>
          </cell>
          <cell r="I198">
            <v>1</v>
          </cell>
          <cell r="J198">
            <v>0</v>
          </cell>
        </row>
        <row r="199">
          <cell r="A199">
            <v>408163</v>
          </cell>
          <cell r="B199" t="str">
            <v>WB</v>
          </cell>
          <cell r="C199" t="str">
            <v>IMPROVED</v>
          </cell>
          <cell r="D199">
            <v>1</v>
          </cell>
          <cell r="E199">
            <v>1</v>
          </cell>
          <cell r="F199">
            <v>2</v>
          </cell>
          <cell r="G199">
            <v>0</v>
          </cell>
          <cell r="H199">
            <v>2</v>
          </cell>
          <cell r="I199">
            <v>0</v>
          </cell>
          <cell r="J199">
            <v>0</v>
          </cell>
        </row>
        <row r="200">
          <cell r="A200">
            <v>408165</v>
          </cell>
          <cell r="B200" t="str">
            <v>WB</v>
          </cell>
          <cell r="C200" t="str">
            <v>IMPROVED</v>
          </cell>
          <cell r="D200">
            <v>2</v>
          </cell>
          <cell r="E200">
            <v>2</v>
          </cell>
          <cell r="F200">
            <v>0</v>
          </cell>
          <cell r="G200">
            <v>0</v>
          </cell>
          <cell r="H200">
            <v>1</v>
          </cell>
          <cell r="I200">
            <v>1</v>
          </cell>
          <cell r="J200">
            <v>0</v>
          </cell>
        </row>
        <row r="201">
          <cell r="A201">
            <v>408461</v>
          </cell>
          <cell r="B201" t="str">
            <v>TC</v>
          </cell>
          <cell r="C201" t="str">
            <v>IMPROVED</v>
          </cell>
          <cell r="D201">
            <v>7</v>
          </cell>
          <cell r="E201">
            <v>0</v>
          </cell>
          <cell r="F201">
            <v>0</v>
          </cell>
          <cell r="G201">
            <v>0</v>
          </cell>
          <cell r="H201">
            <v>3</v>
          </cell>
          <cell r="I201">
            <v>1</v>
          </cell>
          <cell r="J201">
            <v>1</v>
          </cell>
        </row>
        <row r="202">
          <cell r="A202">
            <v>408462</v>
          </cell>
          <cell r="B202" t="str">
            <v>TC</v>
          </cell>
          <cell r="C202" t="str">
            <v>IMPROVED</v>
          </cell>
          <cell r="D202">
            <v>0</v>
          </cell>
          <cell r="E202">
            <v>0</v>
          </cell>
          <cell r="F202">
            <v>0</v>
          </cell>
          <cell r="G202">
            <v>2</v>
          </cell>
          <cell r="H202">
            <v>2</v>
          </cell>
          <cell r="I202">
            <v>1</v>
          </cell>
          <cell r="J202">
            <v>2</v>
          </cell>
        </row>
        <row r="203">
          <cell r="A203">
            <v>408661</v>
          </cell>
          <cell r="B203" t="str">
            <v>WB</v>
          </cell>
          <cell r="C203" t="str">
            <v>IMPROVED</v>
          </cell>
          <cell r="D203">
            <v>1</v>
          </cell>
          <cell r="E203">
            <v>0</v>
          </cell>
          <cell r="F203">
            <v>2</v>
          </cell>
          <cell r="G203">
            <v>3</v>
          </cell>
          <cell r="H203">
            <v>3</v>
          </cell>
          <cell r="I203">
            <v>1</v>
          </cell>
          <cell r="J203">
            <v>1</v>
          </cell>
        </row>
        <row r="204">
          <cell r="A204">
            <v>408662</v>
          </cell>
          <cell r="B204" t="str">
            <v>WB</v>
          </cell>
          <cell r="C204" t="str">
            <v>IMPROVED</v>
          </cell>
          <cell r="D204">
            <v>2</v>
          </cell>
          <cell r="E204">
            <v>4</v>
          </cell>
          <cell r="F204">
            <v>3</v>
          </cell>
          <cell r="G204">
            <v>0</v>
          </cell>
          <cell r="H204">
            <v>5</v>
          </cell>
          <cell r="I204">
            <v>2</v>
          </cell>
          <cell r="J204">
            <v>0</v>
          </cell>
        </row>
        <row r="205">
          <cell r="A205">
            <v>408761</v>
          </cell>
          <cell r="B205" t="str">
            <v>TC</v>
          </cell>
          <cell r="C205" t="str">
            <v>IMPROVED</v>
          </cell>
          <cell r="D205">
            <v>0</v>
          </cell>
          <cell r="E205">
            <v>0</v>
          </cell>
          <cell r="F205">
            <v>0</v>
          </cell>
          <cell r="G205">
            <v>0</v>
          </cell>
          <cell r="H205">
            <v>5</v>
          </cell>
          <cell r="I205">
            <v>0</v>
          </cell>
          <cell r="J205">
            <v>1</v>
          </cell>
        </row>
        <row r="206">
          <cell r="A206">
            <v>408862</v>
          </cell>
          <cell r="B206" t="str">
            <v>BR</v>
          </cell>
          <cell r="C206" t="str">
            <v>IMPROVED</v>
          </cell>
          <cell r="D206">
            <v>0</v>
          </cell>
          <cell r="E206">
            <v>0</v>
          </cell>
          <cell r="F206">
            <v>0</v>
          </cell>
          <cell r="G206">
            <v>0</v>
          </cell>
          <cell r="H206">
            <v>5</v>
          </cell>
          <cell r="I206">
            <v>3</v>
          </cell>
          <cell r="J206">
            <v>1</v>
          </cell>
        </row>
        <row r="207">
          <cell r="A207">
            <v>500335</v>
          </cell>
          <cell r="B207" t="str">
            <v>MS</v>
          </cell>
          <cell r="C207" t="str">
            <v>IMPROVED</v>
          </cell>
          <cell r="D207">
            <v>2</v>
          </cell>
          <cell r="E207">
            <v>1</v>
          </cell>
          <cell r="F207">
            <v>2</v>
          </cell>
          <cell r="G207">
            <v>2</v>
          </cell>
          <cell r="H207">
            <v>1</v>
          </cell>
          <cell r="I207">
            <v>1</v>
          </cell>
          <cell r="J207">
            <v>0</v>
          </cell>
        </row>
        <row r="208">
          <cell r="A208">
            <v>500833</v>
          </cell>
          <cell r="B208" t="str">
            <v>MS</v>
          </cell>
          <cell r="C208" t="str">
            <v>IMPROVED</v>
          </cell>
          <cell r="D208">
            <v>0</v>
          </cell>
          <cell r="E208">
            <v>0</v>
          </cell>
          <cell r="F208">
            <v>0</v>
          </cell>
          <cell r="G208">
            <v>0</v>
          </cell>
          <cell r="H208">
            <v>3</v>
          </cell>
          <cell r="I208">
            <v>0</v>
          </cell>
          <cell r="J208">
            <v>0</v>
          </cell>
        </row>
        <row r="209">
          <cell r="A209">
            <v>500834</v>
          </cell>
          <cell r="B209" t="str">
            <v>MS</v>
          </cell>
          <cell r="C209" t="str">
            <v>IMPROVED</v>
          </cell>
          <cell r="D209">
            <v>0</v>
          </cell>
          <cell r="E209">
            <v>0</v>
          </cell>
          <cell r="F209">
            <v>2</v>
          </cell>
          <cell r="G209">
            <v>1</v>
          </cell>
          <cell r="H209">
            <v>3</v>
          </cell>
          <cell r="I209">
            <v>0</v>
          </cell>
          <cell r="J209">
            <v>0</v>
          </cell>
        </row>
        <row r="210">
          <cell r="A210">
            <v>501064</v>
          </cell>
          <cell r="B210" t="str">
            <v>MS</v>
          </cell>
          <cell r="C210" t="str">
            <v>IMPROVED</v>
          </cell>
          <cell r="D210">
            <v>0</v>
          </cell>
          <cell r="E210">
            <v>1</v>
          </cell>
          <cell r="F210">
            <v>3</v>
          </cell>
          <cell r="G210">
            <v>4</v>
          </cell>
          <cell r="H210">
            <v>4</v>
          </cell>
          <cell r="I210">
            <v>4</v>
          </cell>
          <cell r="J210">
            <v>4</v>
          </cell>
        </row>
        <row r="211">
          <cell r="A211">
            <v>501135</v>
          </cell>
          <cell r="B211" t="str">
            <v>GC</v>
          </cell>
          <cell r="C211" t="str">
            <v>IMPROVED</v>
          </cell>
          <cell r="D211">
            <v>0</v>
          </cell>
          <cell r="E211">
            <v>2</v>
          </cell>
          <cell r="F211">
            <v>0</v>
          </cell>
          <cell r="G211">
            <v>1</v>
          </cell>
          <cell r="H211">
            <v>2</v>
          </cell>
          <cell r="I211">
            <v>0</v>
          </cell>
          <cell r="J211">
            <v>0</v>
          </cell>
        </row>
        <row r="212">
          <cell r="A212">
            <v>501236</v>
          </cell>
          <cell r="B212" t="str">
            <v>GC</v>
          </cell>
          <cell r="C212" t="str">
            <v>IMPROVED</v>
          </cell>
          <cell r="D212">
            <v>0</v>
          </cell>
          <cell r="E212">
            <v>5</v>
          </cell>
          <cell r="F212">
            <v>5</v>
          </cell>
          <cell r="G212">
            <v>4</v>
          </cell>
          <cell r="H212">
            <v>4</v>
          </cell>
          <cell r="I212">
            <v>4</v>
          </cell>
          <cell r="J212">
            <v>7</v>
          </cell>
        </row>
        <row r="213">
          <cell r="A213">
            <v>501833</v>
          </cell>
          <cell r="B213" t="str">
            <v>GC</v>
          </cell>
          <cell r="C213" t="str">
            <v>IMPROVED</v>
          </cell>
          <cell r="D213">
            <v>0</v>
          </cell>
          <cell r="E213">
            <v>1</v>
          </cell>
          <cell r="F213">
            <v>2</v>
          </cell>
          <cell r="G213">
            <v>4</v>
          </cell>
          <cell r="H213">
            <v>2</v>
          </cell>
          <cell r="I213">
            <v>5</v>
          </cell>
          <cell r="J213">
            <v>5</v>
          </cell>
        </row>
        <row r="214">
          <cell r="A214">
            <v>502161</v>
          </cell>
          <cell r="B214" t="str">
            <v>GC</v>
          </cell>
          <cell r="C214" t="str">
            <v>IMPROVED</v>
          </cell>
          <cell r="D214">
            <v>0</v>
          </cell>
          <cell r="E214">
            <v>3</v>
          </cell>
          <cell r="F214">
            <v>0</v>
          </cell>
          <cell r="G214">
            <v>3</v>
          </cell>
          <cell r="H214">
            <v>3</v>
          </cell>
          <cell r="I214">
            <v>0</v>
          </cell>
          <cell r="J214">
            <v>0</v>
          </cell>
        </row>
        <row r="215">
          <cell r="A215">
            <v>502164</v>
          </cell>
          <cell r="B215" t="str">
            <v>GC</v>
          </cell>
          <cell r="C215" t="str">
            <v>IMPROVED</v>
          </cell>
          <cell r="D215">
            <v>2</v>
          </cell>
          <cell r="E215">
            <v>2</v>
          </cell>
          <cell r="F215">
            <v>4</v>
          </cell>
          <cell r="G215">
            <v>3</v>
          </cell>
          <cell r="H215">
            <v>3</v>
          </cell>
          <cell r="I215">
            <v>2</v>
          </cell>
          <cell r="J215">
            <v>2</v>
          </cell>
        </row>
        <row r="216">
          <cell r="A216">
            <v>502167</v>
          </cell>
          <cell r="B216" t="str">
            <v>GC</v>
          </cell>
          <cell r="C216" t="str">
            <v>IMPROVED</v>
          </cell>
          <cell r="D216">
            <v>0</v>
          </cell>
          <cell r="E216">
            <v>0</v>
          </cell>
          <cell r="F216">
            <v>0</v>
          </cell>
          <cell r="G216">
            <v>2</v>
          </cell>
          <cell r="H216">
            <v>2</v>
          </cell>
          <cell r="I216">
            <v>2</v>
          </cell>
          <cell r="J216">
            <v>2</v>
          </cell>
        </row>
        <row r="217">
          <cell r="A217">
            <v>502461</v>
          </cell>
          <cell r="B217" t="str">
            <v>GC</v>
          </cell>
          <cell r="C217" t="str">
            <v>IMPROVED</v>
          </cell>
          <cell r="D217">
            <v>0</v>
          </cell>
          <cell r="E217">
            <v>1</v>
          </cell>
          <cell r="F217">
            <v>2</v>
          </cell>
          <cell r="G217">
            <v>1</v>
          </cell>
          <cell r="H217">
            <v>1</v>
          </cell>
          <cell r="I217">
            <v>1</v>
          </cell>
          <cell r="J217">
            <v>2</v>
          </cell>
        </row>
        <row r="218">
          <cell r="A218">
            <v>502462</v>
          </cell>
          <cell r="B218" t="str">
            <v>GC</v>
          </cell>
          <cell r="C218" t="str">
            <v>IMPROVED</v>
          </cell>
          <cell r="D218">
            <v>3</v>
          </cell>
          <cell r="E218">
            <v>1</v>
          </cell>
          <cell r="F218">
            <v>2</v>
          </cell>
          <cell r="G218">
            <v>2</v>
          </cell>
          <cell r="H218">
            <v>2</v>
          </cell>
          <cell r="I218">
            <v>2</v>
          </cell>
          <cell r="J218">
            <v>5</v>
          </cell>
        </row>
        <row r="219">
          <cell r="A219">
            <v>502932</v>
          </cell>
          <cell r="B219" t="str">
            <v>MS</v>
          </cell>
          <cell r="C219" t="str">
            <v>IMPROVED</v>
          </cell>
          <cell r="D219">
            <v>0</v>
          </cell>
          <cell r="E219">
            <v>0</v>
          </cell>
          <cell r="F219">
            <v>1</v>
          </cell>
          <cell r="G219">
            <v>2</v>
          </cell>
          <cell r="H219">
            <v>2</v>
          </cell>
          <cell r="I219">
            <v>3</v>
          </cell>
          <cell r="J219">
            <v>2</v>
          </cell>
        </row>
        <row r="220">
          <cell r="A220">
            <v>503035</v>
          </cell>
          <cell r="B220" t="str">
            <v>MS</v>
          </cell>
          <cell r="C220" t="str">
            <v>IMPROVED</v>
          </cell>
          <cell r="D220">
            <v>0</v>
          </cell>
          <cell r="E220">
            <v>2</v>
          </cell>
          <cell r="F220">
            <v>1</v>
          </cell>
          <cell r="G220">
            <v>0</v>
          </cell>
          <cell r="H220">
            <v>5</v>
          </cell>
          <cell r="I220">
            <v>0</v>
          </cell>
          <cell r="J220">
            <v>0</v>
          </cell>
        </row>
        <row r="221">
          <cell r="A221">
            <v>503037</v>
          </cell>
          <cell r="B221" t="str">
            <v>MS</v>
          </cell>
          <cell r="C221" t="str">
            <v>IMPROVED</v>
          </cell>
          <cell r="D221">
            <v>0</v>
          </cell>
          <cell r="E221">
            <v>0</v>
          </cell>
          <cell r="F221">
            <v>1</v>
          </cell>
          <cell r="G221">
            <v>1</v>
          </cell>
          <cell r="H221">
            <v>4</v>
          </cell>
          <cell r="I221">
            <v>0</v>
          </cell>
          <cell r="J221">
            <v>1</v>
          </cell>
        </row>
        <row r="222">
          <cell r="A222">
            <v>503131</v>
          </cell>
          <cell r="B222" t="str">
            <v>GC</v>
          </cell>
          <cell r="C222" t="str">
            <v>IMPROVED</v>
          </cell>
          <cell r="D222">
            <v>1</v>
          </cell>
          <cell r="E222">
            <v>1</v>
          </cell>
          <cell r="F222">
            <v>2</v>
          </cell>
          <cell r="G222">
            <v>1</v>
          </cell>
          <cell r="H222">
            <v>3</v>
          </cell>
          <cell r="I222">
            <v>1</v>
          </cell>
          <cell r="J222">
            <v>0</v>
          </cell>
        </row>
        <row r="223">
          <cell r="A223">
            <v>503135</v>
          </cell>
          <cell r="B223" t="str">
            <v>GC</v>
          </cell>
          <cell r="C223" t="str">
            <v>IMPROVED</v>
          </cell>
          <cell r="D223">
            <v>3</v>
          </cell>
          <cell r="E223">
            <v>1</v>
          </cell>
          <cell r="F223">
            <v>1</v>
          </cell>
          <cell r="G223">
            <v>0</v>
          </cell>
          <cell r="H223">
            <v>1</v>
          </cell>
          <cell r="I223">
            <v>0</v>
          </cell>
          <cell r="J223">
            <v>0</v>
          </cell>
        </row>
        <row r="224">
          <cell r="A224">
            <v>503263</v>
          </cell>
          <cell r="B224" t="str">
            <v>TB</v>
          </cell>
          <cell r="C224" t="str">
            <v>IMPROVED</v>
          </cell>
          <cell r="D224">
            <v>0</v>
          </cell>
          <cell r="E224">
            <v>0</v>
          </cell>
          <cell r="F224">
            <v>1</v>
          </cell>
          <cell r="G224">
            <v>0</v>
          </cell>
          <cell r="H224">
            <v>2</v>
          </cell>
          <cell r="I224">
            <v>0</v>
          </cell>
          <cell r="J224">
            <v>0</v>
          </cell>
        </row>
        <row r="225">
          <cell r="A225">
            <v>503265</v>
          </cell>
          <cell r="B225" t="str">
            <v>TB</v>
          </cell>
          <cell r="C225" t="str">
            <v>IMPROVED</v>
          </cell>
          <cell r="D225">
            <v>1</v>
          </cell>
          <cell r="E225">
            <v>0</v>
          </cell>
          <cell r="F225">
            <v>3</v>
          </cell>
          <cell r="G225">
            <v>0</v>
          </cell>
          <cell r="H225">
            <v>1</v>
          </cell>
          <cell r="I225">
            <v>6</v>
          </cell>
          <cell r="J225">
            <v>0</v>
          </cell>
        </row>
        <row r="226">
          <cell r="A226">
            <v>503436</v>
          </cell>
          <cell r="B226" t="str">
            <v>TB</v>
          </cell>
          <cell r="C226" t="str">
            <v>IMPROVED</v>
          </cell>
          <cell r="D226">
            <v>1</v>
          </cell>
          <cell r="E226">
            <v>0</v>
          </cell>
          <cell r="F226">
            <v>0</v>
          </cell>
          <cell r="G226">
            <v>2</v>
          </cell>
          <cell r="H226">
            <v>3</v>
          </cell>
          <cell r="I226">
            <v>1</v>
          </cell>
          <cell r="J226">
            <v>1</v>
          </cell>
        </row>
        <row r="227">
          <cell r="A227">
            <v>503568</v>
          </cell>
          <cell r="B227" t="str">
            <v>GC</v>
          </cell>
          <cell r="C227" t="str">
            <v>IMPROVED</v>
          </cell>
          <cell r="D227">
            <v>0</v>
          </cell>
          <cell r="E227">
            <v>0</v>
          </cell>
          <cell r="F227">
            <v>1</v>
          </cell>
          <cell r="G227">
            <v>2</v>
          </cell>
          <cell r="H227">
            <v>2</v>
          </cell>
          <cell r="I227">
            <v>4</v>
          </cell>
          <cell r="J227">
            <v>1</v>
          </cell>
        </row>
        <row r="228">
          <cell r="A228">
            <v>503631</v>
          </cell>
          <cell r="B228" t="str">
            <v>GC</v>
          </cell>
          <cell r="C228" t="str">
            <v>IMPROVED</v>
          </cell>
          <cell r="D228">
            <v>0</v>
          </cell>
          <cell r="E228">
            <v>1</v>
          </cell>
          <cell r="F228">
            <v>0</v>
          </cell>
          <cell r="G228">
            <v>2</v>
          </cell>
          <cell r="H228">
            <v>0</v>
          </cell>
          <cell r="I228">
            <v>0</v>
          </cell>
          <cell r="J228">
            <v>0</v>
          </cell>
        </row>
        <row r="229">
          <cell r="A229">
            <v>503634</v>
          </cell>
          <cell r="B229" t="str">
            <v>GC</v>
          </cell>
          <cell r="C229" t="str">
            <v>IMPROVED</v>
          </cell>
          <cell r="D229">
            <v>0</v>
          </cell>
          <cell r="E229">
            <v>1</v>
          </cell>
          <cell r="F229">
            <v>0</v>
          </cell>
          <cell r="G229">
            <v>1</v>
          </cell>
          <cell r="H229">
            <v>2</v>
          </cell>
          <cell r="I229">
            <v>0</v>
          </cell>
          <cell r="J229">
            <v>3</v>
          </cell>
        </row>
        <row r="230">
          <cell r="A230">
            <v>503765</v>
          </cell>
          <cell r="B230" t="str">
            <v>TB</v>
          </cell>
          <cell r="C230" t="str">
            <v>IMPROVED</v>
          </cell>
          <cell r="D230">
            <v>0</v>
          </cell>
          <cell r="E230">
            <v>0</v>
          </cell>
          <cell r="F230">
            <v>2</v>
          </cell>
          <cell r="G230">
            <v>3</v>
          </cell>
          <cell r="H230">
            <v>3</v>
          </cell>
          <cell r="I230">
            <v>0</v>
          </cell>
          <cell r="J230">
            <v>0</v>
          </cell>
        </row>
        <row r="231">
          <cell r="A231">
            <v>503862</v>
          </cell>
          <cell r="B231" t="str">
            <v>GC</v>
          </cell>
          <cell r="C231" t="str">
            <v>IMPROVED</v>
          </cell>
          <cell r="D231">
            <v>2</v>
          </cell>
          <cell r="E231">
            <v>3</v>
          </cell>
          <cell r="F231">
            <v>0</v>
          </cell>
          <cell r="G231">
            <v>2</v>
          </cell>
          <cell r="H231">
            <v>2</v>
          </cell>
          <cell r="I231">
            <v>1</v>
          </cell>
          <cell r="J231">
            <v>1</v>
          </cell>
        </row>
        <row r="232">
          <cell r="A232">
            <v>503964</v>
          </cell>
          <cell r="B232" t="str">
            <v>GC</v>
          </cell>
          <cell r="C232" t="str">
            <v>IMPROVED</v>
          </cell>
          <cell r="D232">
            <v>0</v>
          </cell>
          <cell r="E232">
            <v>6</v>
          </cell>
          <cell r="F232">
            <v>2</v>
          </cell>
          <cell r="G232">
            <v>1</v>
          </cell>
          <cell r="H232">
            <v>3</v>
          </cell>
          <cell r="I232">
            <v>4</v>
          </cell>
          <cell r="J232">
            <v>2</v>
          </cell>
        </row>
        <row r="233">
          <cell r="A233">
            <v>503965</v>
          </cell>
          <cell r="B233" t="str">
            <v>GC</v>
          </cell>
          <cell r="C233" t="str">
            <v>IMPROVED</v>
          </cell>
          <cell r="D233">
            <v>0</v>
          </cell>
          <cell r="E233">
            <v>1</v>
          </cell>
          <cell r="F233">
            <v>2</v>
          </cell>
          <cell r="G233">
            <v>2</v>
          </cell>
          <cell r="H233">
            <v>1</v>
          </cell>
          <cell r="I233">
            <v>1</v>
          </cell>
          <cell r="J233">
            <v>3</v>
          </cell>
        </row>
        <row r="234">
          <cell r="A234">
            <v>503966</v>
          </cell>
          <cell r="B234" t="str">
            <v>GC</v>
          </cell>
          <cell r="C234" t="str">
            <v>IMPROVED</v>
          </cell>
          <cell r="D234">
            <v>3</v>
          </cell>
          <cell r="E234">
            <v>1</v>
          </cell>
          <cell r="F234">
            <v>0</v>
          </cell>
          <cell r="G234">
            <v>2</v>
          </cell>
          <cell r="H234">
            <v>4</v>
          </cell>
          <cell r="I234">
            <v>7</v>
          </cell>
          <cell r="J234">
            <v>4</v>
          </cell>
        </row>
        <row r="235">
          <cell r="A235">
            <v>504061</v>
          </cell>
          <cell r="B235" t="str">
            <v>GC</v>
          </cell>
          <cell r="C235" t="str">
            <v>IMPROVED</v>
          </cell>
          <cell r="D235">
            <v>1</v>
          </cell>
          <cell r="E235">
            <v>1</v>
          </cell>
          <cell r="F235">
            <v>2</v>
          </cell>
          <cell r="G235">
            <v>4</v>
          </cell>
          <cell r="H235">
            <v>1</v>
          </cell>
          <cell r="I235">
            <v>3</v>
          </cell>
          <cell r="J235">
            <v>3</v>
          </cell>
        </row>
        <row r="236">
          <cell r="A236">
            <v>504363</v>
          </cell>
          <cell r="B236" t="str">
            <v>GC</v>
          </cell>
          <cell r="C236" t="str">
            <v>IMPROVED</v>
          </cell>
          <cell r="D236">
            <v>1</v>
          </cell>
          <cell r="E236">
            <v>1</v>
          </cell>
          <cell r="F236">
            <v>0</v>
          </cell>
          <cell r="G236">
            <v>3</v>
          </cell>
          <cell r="H236">
            <v>2</v>
          </cell>
          <cell r="I236">
            <v>3</v>
          </cell>
          <cell r="J236">
            <v>3</v>
          </cell>
        </row>
        <row r="237">
          <cell r="A237">
            <v>504367</v>
          </cell>
          <cell r="B237" t="str">
            <v>GC</v>
          </cell>
          <cell r="C237" t="str">
            <v>IMPROVED</v>
          </cell>
          <cell r="D237">
            <v>0</v>
          </cell>
          <cell r="E237">
            <v>2</v>
          </cell>
          <cell r="F237">
            <v>0</v>
          </cell>
          <cell r="G237">
            <v>1</v>
          </cell>
          <cell r="H237">
            <v>4</v>
          </cell>
          <cell r="I237">
            <v>4</v>
          </cell>
          <cell r="J237">
            <v>0</v>
          </cell>
        </row>
        <row r="238">
          <cell r="A238">
            <v>504431</v>
          </cell>
          <cell r="B238" t="str">
            <v>TB</v>
          </cell>
          <cell r="C238" t="str">
            <v>IMPROVED</v>
          </cell>
          <cell r="D238">
            <v>1</v>
          </cell>
          <cell r="E238">
            <v>1</v>
          </cell>
          <cell r="F238">
            <v>2</v>
          </cell>
          <cell r="G238">
            <v>1</v>
          </cell>
          <cell r="H238">
            <v>3</v>
          </cell>
          <cell r="I238">
            <v>0</v>
          </cell>
          <cell r="J238">
            <v>0</v>
          </cell>
        </row>
        <row r="239">
          <cell r="A239">
            <v>504662</v>
          </cell>
          <cell r="B239" t="str">
            <v>MS</v>
          </cell>
          <cell r="C239" t="str">
            <v>IMPROVED</v>
          </cell>
          <cell r="D239">
            <v>3</v>
          </cell>
          <cell r="E239">
            <v>3</v>
          </cell>
          <cell r="F239">
            <v>2</v>
          </cell>
          <cell r="G239">
            <v>4</v>
          </cell>
          <cell r="H239">
            <v>5</v>
          </cell>
          <cell r="I239">
            <v>1</v>
          </cell>
          <cell r="J239">
            <v>1</v>
          </cell>
        </row>
        <row r="240">
          <cell r="A240">
            <v>504663</v>
          </cell>
          <cell r="B240" t="str">
            <v>MS</v>
          </cell>
          <cell r="C240" t="str">
            <v>IMPROVED</v>
          </cell>
          <cell r="D240">
            <v>4</v>
          </cell>
          <cell r="E240">
            <v>0</v>
          </cell>
          <cell r="F240">
            <v>1</v>
          </cell>
          <cell r="G240">
            <v>1</v>
          </cell>
          <cell r="H240">
            <v>0</v>
          </cell>
          <cell r="I240">
            <v>2</v>
          </cell>
          <cell r="J240">
            <v>3</v>
          </cell>
        </row>
        <row r="241">
          <cell r="A241">
            <v>504665</v>
          </cell>
          <cell r="B241" t="str">
            <v>MS</v>
          </cell>
          <cell r="C241" t="str">
            <v>IMPROVED</v>
          </cell>
          <cell r="D241">
            <v>1</v>
          </cell>
          <cell r="E241">
            <v>3</v>
          </cell>
          <cell r="F241">
            <v>2</v>
          </cell>
          <cell r="G241">
            <v>3</v>
          </cell>
          <cell r="H241">
            <v>5</v>
          </cell>
          <cell r="I241">
            <v>2</v>
          </cell>
          <cell r="J241">
            <v>1</v>
          </cell>
        </row>
        <row r="242">
          <cell r="A242">
            <v>504761</v>
          </cell>
          <cell r="B242" t="str">
            <v>GC</v>
          </cell>
          <cell r="C242" t="str">
            <v>IMPROVED</v>
          </cell>
          <cell r="D242">
            <v>3</v>
          </cell>
          <cell r="E242">
            <v>1</v>
          </cell>
          <cell r="F242">
            <v>2</v>
          </cell>
          <cell r="G242">
            <v>1</v>
          </cell>
          <cell r="H242">
            <v>0</v>
          </cell>
          <cell r="I242">
            <v>3</v>
          </cell>
          <cell r="J242">
            <v>0</v>
          </cell>
        </row>
        <row r="243">
          <cell r="A243">
            <v>504965</v>
          </cell>
          <cell r="B243" t="str">
            <v>GC</v>
          </cell>
          <cell r="C243" t="str">
            <v>IMPROVED</v>
          </cell>
          <cell r="D243">
            <v>1</v>
          </cell>
          <cell r="E243">
            <v>3</v>
          </cell>
          <cell r="F243">
            <v>5</v>
          </cell>
          <cell r="G243">
            <v>5</v>
          </cell>
          <cell r="H243">
            <v>4</v>
          </cell>
          <cell r="I243">
            <v>0</v>
          </cell>
          <cell r="J243">
            <v>0</v>
          </cell>
        </row>
        <row r="244">
          <cell r="A244">
            <v>505061</v>
          </cell>
          <cell r="B244" t="str">
            <v>GC</v>
          </cell>
          <cell r="C244" t="str">
            <v>IMPROVED</v>
          </cell>
          <cell r="D244">
            <v>1</v>
          </cell>
          <cell r="E244">
            <v>1</v>
          </cell>
          <cell r="F244">
            <v>1</v>
          </cell>
          <cell r="G244">
            <v>2</v>
          </cell>
          <cell r="H244">
            <v>4</v>
          </cell>
          <cell r="I244">
            <v>2</v>
          </cell>
          <cell r="J244">
            <v>3</v>
          </cell>
        </row>
        <row r="245">
          <cell r="A245">
            <v>505063</v>
          </cell>
          <cell r="B245" t="str">
            <v>GC</v>
          </cell>
          <cell r="C245" t="str">
            <v>IMPROVED</v>
          </cell>
          <cell r="D245">
            <v>2</v>
          </cell>
          <cell r="E245">
            <v>0</v>
          </cell>
          <cell r="F245">
            <v>2</v>
          </cell>
          <cell r="G245">
            <v>3</v>
          </cell>
          <cell r="H245">
            <v>2</v>
          </cell>
          <cell r="I245">
            <v>4</v>
          </cell>
          <cell r="J245">
            <v>1</v>
          </cell>
        </row>
        <row r="246">
          <cell r="A246">
            <v>505163</v>
          </cell>
          <cell r="B246" t="str">
            <v>MS</v>
          </cell>
          <cell r="C246" t="str">
            <v>IMPROVED</v>
          </cell>
          <cell r="D246">
            <v>1</v>
          </cell>
          <cell r="E246">
            <v>1</v>
          </cell>
          <cell r="F246">
            <v>0</v>
          </cell>
          <cell r="G246">
            <v>1</v>
          </cell>
          <cell r="H246">
            <v>0</v>
          </cell>
          <cell r="I246">
            <v>2</v>
          </cell>
          <cell r="J246">
            <v>2</v>
          </cell>
        </row>
        <row r="247">
          <cell r="A247">
            <v>505261</v>
          </cell>
          <cell r="B247" t="str">
            <v>MS</v>
          </cell>
          <cell r="C247" t="str">
            <v>IMPROVED</v>
          </cell>
          <cell r="D247">
            <v>0</v>
          </cell>
          <cell r="E247">
            <v>1</v>
          </cell>
          <cell r="F247">
            <v>1</v>
          </cell>
          <cell r="G247">
            <v>1</v>
          </cell>
          <cell r="H247">
            <v>0</v>
          </cell>
          <cell r="I247">
            <v>5</v>
          </cell>
          <cell r="J247">
            <v>5</v>
          </cell>
        </row>
        <row r="248">
          <cell r="A248">
            <v>505361</v>
          </cell>
          <cell r="B248" t="str">
            <v>MS</v>
          </cell>
          <cell r="C248" t="str">
            <v>IMPROVED</v>
          </cell>
          <cell r="D248">
            <v>0</v>
          </cell>
          <cell r="E248">
            <v>0</v>
          </cell>
          <cell r="F248">
            <v>0</v>
          </cell>
          <cell r="G248">
            <v>2</v>
          </cell>
          <cell r="H248">
            <v>2</v>
          </cell>
          <cell r="I248">
            <v>3</v>
          </cell>
          <cell r="J248">
            <v>3</v>
          </cell>
        </row>
        <row r="249">
          <cell r="A249">
            <v>505362</v>
          </cell>
          <cell r="B249" t="str">
            <v>MS</v>
          </cell>
          <cell r="C249" t="str">
            <v>IMPROVED</v>
          </cell>
          <cell r="D249">
            <v>0</v>
          </cell>
          <cell r="E249">
            <v>0</v>
          </cell>
          <cell r="F249">
            <v>0</v>
          </cell>
          <cell r="G249">
            <v>1</v>
          </cell>
          <cell r="H249">
            <v>3</v>
          </cell>
          <cell r="I249">
            <v>2</v>
          </cell>
          <cell r="J249">
            <v>1</v>
          </cell>
        </row>
        <row r="250">
          <cell r="A250">
            <v>505664</v>
          </cell>
          <cell r="B250" t="str">
            <v>TB</v>
          </cell>
          <cell r="C250" t="str">
            <v>IMPROVED</v>
          </cell>
          <cell r="D250">
            <v>1</v>
          </cell>
          <cell r="E250">
            <v>3</v>
          </cell>
          <cell r="F250">
            <v>3</v>
          </cell>
          <cell r="G250">
            <v>1</v>
          </cell>
          <cell r="H250">
            <v>3</v>
          </cell>
          <cell r="I250">
            <v>3</v>
          </cell>
          <cell r="J250">
            <v>2</v>
          </cell>
        </row>
        <row r="251">
          <cell r="A251">
            <v>505862</v>
          </cell>
          <cell r="B251" t="str">
            <v>MS</v>
          </cell>
          <cell r="C251" t="str">
            <v>IMPROVED</v>
          </cell>
          <cell r="D251">
            <v>2</v>
          </cell>
          <cell r="E251">
            <v>4</v>
          </cell>
          <cell r="F251">
            <v>4</v>
          </cell>
          <cell r="G251">
            <v>8</v>
          </cell>
          <cell r="H251">
            <v>5</v>
          </cell>
          <cell r="I251">
            <v>2</v>
          </cell>
          <cell r="J251">
            <v>2</v>
          </cell>
        </row>
        <row r="252">
          <cell r="A252">
            <v>505864</v>
          </cell>
          <cell r="B252" t="str">
            <v>MS</v>
          </cell>
          <cell r="C252" t="str">
            <v>IMPROVED</v>
          </cell>
          <cell r="D252">
            <v>0</v>
          </cell>
          <cell r="E252">
            <v>0</v>
          </cell>
          <cell r="F252">
            <v>1</v>
          </cell>
          <cell r="G252">
            <v>0</v>
          </cell>
          <cell r="H252">
            <v>2</v>
          </cell>
          <cell r="I252">
            <v>2</v>
          </cell>
          <cell r="J252">
            <v>3</v>
          </cell>
        </row>
        <row r="253">
          <cell r="A253">
            <v>505961</v>
          </cell>
          <cell r="B253" t="str">
            <v>TB</v>
          </cell>
          <cell r="C253" t="str">
            <v>IMPROVED</v>
          </cell>
          <cell r="D253">
            <v>1</v>
          </cell>
          <cell r="E253">
            <v>3</v>
          </cell>
          <cell r="F253">
            <v>3</v>
          </cell>
          <cell r="G253">
            <v>1</v>
          </cell>
          <cell r="H253">
            <v>4</v>
          </cell>
          <cell r="I253">
            <v>1</v>
          </cell>
          <cell r="J253">
            <v>1</v>
          </cell>
        </row>
        <row r="254">
          <cell r="A254">
            <v>506262</v>
          </cell>
          <cell r="B254" t="str">
            <v>MS</v>
          </cell>
          <cell r="C254" t="str">
            <v>IMPROVED</v>
          </cell>
          <cell r="D254">
            <v>0</v>
          </cell>
          <cell r="E254">
            <v>0</v>
          </cell>
          <cell r="F254">
            <v>0</v>
          </cell>
          <cell r="G254">
            <v>1</v>
          </cell>
          <cell r="H254">
            <v>2</v>
          </cell>
          <cell r="I254">
            <v>0</v>
          </cell>
          <cell r="J254">
            <v>1</v>
          </cell>
        </row>
        <row r="255">
          <cell r="A255">
            <v>506461</v>
          </cell>
          <cell r="B255" t="str">
            <v>TB</v>
          </cell>
          <cell r="C255" t="str">
            <v>IMPROVED</v>
          </cell>
          <cell r="D255">
            <v>2</v>
          </cell>
          <cell r="E255">
            <v>1</v>
          </cell>
          <cell r="F255">
            <v>0</v>
          </cell>
          <cell r="G255">
            <v>0</v>
          </cell>
          <cell r="H255">
            <v>0</v>
          </cell>
          <cell r="I255">
            <v>1</v>
          </cell>
          <cell r="J255">
            <v>1</v>
          </cell>
        </row>
        <row r="256">
          <cell r="A256">
            <v>506462</v>
          </cell>
          <cell r="B256" t="str">
            <v>TB</v>
          </cell>
          <cell r="C256" t="str">
            <v>IMPROVED</v>
          </cell>
          <cell r="D256">
            <v>1</v>
          </cell>
          <cell r="E256">
            <v>1</v>
          </cell>
          <cell r="F256">
            <v>2</v>
          </cell>
          <cell r="G256">
            <v>1</v>
          </cell>
          <cell r="H256">
            <v>5</v>
          </cell>
          <cell r="I256">
            <v>1</v>
          </cell>
          <cell r="J256">
            <v>1</v>
          </cell>
        </row>
        <row r="257">
          <cell r="A257">
            <v>506561</v>
          </cell>
          <cell r="B257" t="str">
            <v>MS</v>
          </cell>
          <cell r="C257" t="str">
            <v>IMPROVED</v>
          </cell>
          <cell r="D257">
            <v>1</v>
          </cell>
          <cell r="E257">
            <v>1</v>
          </cell>
          <cell r="F257">
            <v>1</v>
          </cell>
          <cell r="G257">
            <v>1</v>
          </cell>
          <cell r="H257">
            <v>3</v>
          </cell>
          <cell r="I257">
            <v>2</v>
          </cell>
          <cell r="J257">
            <v>0</v>
          </cell>
        </row>
        <row r="258">
          <cell r="A258">
            <v>700134</v>
          </cell>
          <cell r="B258" t="str">
            <v>WG</v>
          </cell>
          <cell r="C258" t="str">
            <v>IMPROVED</v>
          </cell>
          <cell r="D258">
            <v>3</v>
          </cell>
          <cell r="E258">
            <v>2</v>
          </cell>
          <cell r="F258">
            <v>3</v>
          </cell>
          <cell r="G258">
            <v>3</v>
          </cell>
          <cell r="H258">
            <v>4</v>
          </cell>
          <cell r="I258">
            <v>1</v>
          </cell>
          <cell r="J258">
            <v>1</v>
          </cell>
        </row>
        <row r="259">
          <cell r="A259">
            <v>700135</v>
          </cell>
          <cell r="B259" t="str">
            <v>WG</v>
          </cell>
          <cell r="C259" t="str">
            <v>IMPROVED</v>
          </cell>
          <cell r="D259">
            <v>1</v>
          </cell>
          <cell r="E259">
            <v>5</v>
          </cell>
          <cell r="F259">
            <v>0</v>
          </cell>
          <cell r="G259">
            <v>1</v>
          </cell>
          <cell r="H259">
            <v>1</v>
          </cell>
          <cell r="I259">
            <v>2</v>
          </cell>
          <cell r="J259">
            <v>1</v>
          </cell>
        </row>
        <row r="260">
          <cell r="A260">
            <v>700138</v>
          </cell>
          <cell r="B260" t="str">
            <v>WG</v>
          </cell>
          <cell r="C260" t="str">
            <v>IMPROVED</v>
          </cell>
          <cell r="D260">
            <v>0</v>
          </cell>
          <cell r="E260">
            <v>0</v>
          </cell>
          <cell r="F260">
            <v>0</v>
          </cell>
          <cell r="G260">
            <v>1</v>
          </cell>
          <cell r="H260">
            <v>2</v>
          </cell>
          <cell r="I260">
            <v>1</v>
          </cell>
          <cell r="J260">
            <v>0</v>
          </cell>
        </row>
        <row r="261">
          <cell r="A261">
            <v>700143</v>
          </cell>
          <cell r="B261" t="str">
            <v>WG</v>
          </cell>
          <cell r="C261" t="str">
            <v>IMPROVED</v>
          </cell>
          <cell r="D261">
            <v>1</v>
          </cell>
          <cell r="E261">
            <v>1</v>
          </cell>
          <cell r="F261">
            <v>2</v>
          </cell>
          <cell r="G261">
            <v>0</v>
          </cell>
          <cell r="H261">
            <v>5</v>
          </cell>
          <cell r="I261">
            <v>1</v>
          </cell>
          <cell r="J261">
            <v>2</v>
          </cell>
        </row>
        <row r="262">
          <cell r="A262">
            <v>700231</v>
          </cell>
          <cell r="B262" t="str">
            <v>GS</v>
          </cell>
          <cell r="C262" t="str">
            <v>IMPROVED</v>
          </cell>
          <cell r="D262">
            <v>0</v>
          </cell>
          <cell r="E262">
            <v>0</v>
          </cell>
          <cell r="F262">
            <v>0</v>
          </cell>
          <cell r="G262">
            <v>1</v>
          </cell>
          <cell r="H262">
            <v>2</v>
          </cell>
          <cell r="I262">
            <v>1</v>
          </cell>
          <cell r="J262">
            <v>1</v>
          </cell>
        </row>
        <row r="263">
          <cell r="A263">
            <v>700234</v>
          </cell>
          <cell r="B263" t="str">
            <v>GS</v>
          </cell>
          <cell r="C263" t="str">
            <v>IMPROVED</v>
          </cell>
          <cell r="D263">
            <v>0</v>
          </cell>
          <cell r="E263">
            <v>0</v>
          </cell>
          <cell r="F263">
            <v>0</v>
          </cell>
          <cell r="G263">
            <v>2</v>
          </cell>
          <cell r="H263">
            <v>3</v>
          </cell>
          <cell r="I263">
            <v>0</v>
          </cell>
          <cell r="J263">
            <v>1</v>
          </cell>
        </row>
        <row r="264">
          <cell r="A264">
            <v>700236</v>
          </cell>
          <cell r="B264" t="str">
            <v>GS</v>
          </cell>
          <cell r="C264" t="str">
            <v>IMPROVED</v>
          </cell>
          <cell r="D264">
            <v>2</v>
          </cell>
          <cell r="E264">
            <v>3</v>
          </cell>
          <cell r="F264">
            <v>0</v>
          </cell>
          <cell r="G264">
            <v>4</v>
          </cell>
          <cell r="H264">
            <v>2</v>
          </cell>
          <cell r="I264">
            <v>0</v>
          </cell>
          <cell r="J264">
            <v>1</v>
          </cell>
        </row>
        <row r="265">
          <cell r="A265">
            <v>700332</v>
          </cell>
          <cell r="B265" t="str">
            <v>WG</v>
          </cell>
          <cell r="C265" t="str">
            <v>IMPROVED</v>
          </cell>
          <cell r="D265">
            <v>0</v>
          </cell>
          <cell r="E265">
            <v>3</v>
          </cell>
          <cell r="F265">
            <v>2</v>
          </cell>
          <cell r="G265">
            <v>0</v>
          </cell>
          <cell r="H265">
            <v>5</v>
          </cell>
          <cell r="I265">
            <v>0</v>
          </cell>
          <cell r="J265">
            <v>2</v>
          </cell>
        </row>
        <row r="266">
          <cell r="A266">
            <v>700333</v>
          </cell>
          <cell r="B266" t="str">
            <v>WG</v>
          </cell>
          <cell r="C266" t="str">
            <v>IMPROVED</v>
          </cell>
          <cell r="D266">
            <v>0</v>
          </cell>
          <cell r="E266">
            <v>2</v>
          </cell>
          <cell r="F266">
            <v>2</v>
          </cell>
          <cell r="G266">
            <v>1</v>
          </cell>
          <cell r="H266">
            <v>3</v>
          </cell>
          <cell r="I266">
            <v>1</v>
          </cell>
          <cell r="J266">
            <v>0</v>
          </cell>
        </row>
        <row r="267">
          <cell r="A267">
            <v>700336</v>
          </cell>
          <cell r="B267" t="str">
            <v>WG</v>
          </cell>
          <cell r="C267" t="str">
            <v>IMPROVED</v>
          </cell>
          <cell r="D267">
            <v>2</v>
          </cell>
          <cell r="E267">
            <v>0</v>
          </cell>
          <cell r="F267">
            <v>2</v>
          </cell>
          <cell r="G267">
            <v>2</v>
          </cell>
          <cell r="H267">
            <v>2</v>
          </cell>
          <cell r="I267">
            <v>0</v>
          </cell>
          <cell r="J267">
            <v>0</v>
          </cell>
        </row>
        <row r="268">
          <cell r="A268">
            <v>700431</v>
          </cell>
          <cell r="B268" t="str">
            <v>WG</v>
          </cell>
          <cell r="C268" t="str">
            <v>IMPROVED</v>
          </cell>
          <cell r="D268">
            <v>2</v>
          </cell>
          <cell r="E268">
            <v>0</v>
          </cell>
          <cell r="F268">
            <v>5</v>
          </cell>
          <cell r="G268">
            <v>2</v>
          </cell>
          <cell r="H268">
            <v>3</v>
          </cell>
          <cell r="I268">
            <v>1</v>
          </cell>
          <cell r="J268">
            <v>1</v>
          </cell>
        </row>
        <row r="269">
          <cell r="A269">
            <v>700432</v>
          </cell>
          <cell r="B269" t="str">
            <v>WG</v>
          </cell>
          <cell r="C269" t="str">
            <v>IMPROVED</v>
          </cell>
          <cell r="D269">
            <v>0</v>
          </cell>
          <cell r="E269">
            <v>0</v>
          </cell>
          <cell r="F269">
            <v>1</v>
          </cell>
          <cell r="G269">
            <v>3</v>
          </cell>
          <cell r="H269">
            <v>4</v>
          </cell>
          <cell r="I269">
            <v>2</v>
          </cell>
          <cell r="J269">
            <v>2</v>
          </cell>
        </row>
        <row r="270">
          <cell r="A270">
            <v>700436</v>
          </cell>
          <cell r="B270" t="str">
            <v>WG</v>
          </cell>
          <cell r="C270" t="str">
            <v>IMPROVED</v>
          </cell>
          <cell r="D270">
            <v>0</v>
          </cell>
          <cell r="E270">
            <v>1</v>
          </cell>
          <cell r="F270">
            <v>5</v>
          </cell>
          <cell r="G270">
            <v>3</v>
          </cell>
          <cell r="H270">
            <v>2</v>
          </cell>
          <cell r="I270">
            <v>2</v>
          </cell>
          <cell r="J270">
            <v>1</v>
          </cell>
        </row>
        <row r="271">
          <cell r="A271">
            <v>700438</v>
          </cell>
          <cell r="B271" t="str">
            <v>WG</v>
          </cell>
          <cell r="C271" t="str">
            <v>IMPROVED</v>
          </cell>
          <cell r="D271">
            <v>3</v>
          </cell>
          <cell r="E271">
            <v>1</v>
          </cell>
          <cell r="F271">
            <v>2</v>
          </cell>
          <cell r="G271">
            <v>1</v>
          </cell>
          <cell r="H271">
            <v>3</v>
          </cell>
          <cell r="I271">
            <v>0</v>
          </cell>
          <cell r="J271">
            <v>0</v>
          </cell>
        </row>
        <row r="272">
          <cell r="A272">
            <v>700439</v>
          </cell>
          <cell r="B272" t="str">
            <v>WG</v>
          </cell>
          <cell r="C272" t="str">
            <v>IMPROVED</v>
          </cell>
          <cell r="D272">
            <v>0</v>
          </cell>
          <cell r="E272">
            <v>0</v>
          </cell>
          <cell r="F272">
            <v>1</v>
          </cell>
          <cell r="G272">
            <v>0</v>
          </cell>
          <cell r="H272">
            <v>4</v>
          </cell>
          <cell r="I272">
            <v>1</v>
          </cell>
          <cell r="J272">
            <v>2</v>
          </cell>
        </row>
        <row r="273">
          <cell r="A273">
            <v>700532</v>
          </cell>
          <cell r="B273" t="str">
            <v>PM</v>
          </cell>
          <cell r="C273" t="str">
            <v>IMPROVED</v>
          </cell>
          <cell r="D273">
            <v>3</v>
          </cell>
          <cell r="E273">
            <v>0</v>
          </cell>
          <cell r="F273">
            <v>1</v>
          </cell>
          <cell r="G273">
            <v>0</v>
          </cell>
          <cell r="H273">
            <v>1</v>
          </cell>
          <cell r="I273">
            <v>1</v>
          </cell>
          <cell r="J273">
            <v>0</v>
          </cell>
        </row>
        <row r="274">
          <cell r="A274">
            <v>700533</v>
          </cell>
          <cell r="B274" t="str">
            <v>PM</v>
          </cell>
          <cell r="C274" t="str">
            <v>IMPROVED</v>
          </cell>
          <cell r="D274">
            <v>0</v>
          </cell>
          <cell r="E274">
            <v>1</v>
          </cell>
          <cell r="F274">
            <v>2</v>
          </cell>
          <cell r="G274">
            <v>1</v>
          </cell>
          <cell r="H274">
            <v>4</v>
          </cell>
          <cell r="I274">
            <v>1</v>
          </cell>
          <cell r="J274">
            <v>1</v>
          </cell>
        </row>
        <row r="275">
          <cell r="A275">
            <v>700534</v>
          </cell>
          <cell r="B275" t="str">
            <v>PM</v>
          </cell>
          <cell r="C275" t="str">
            <v>IMPROVED</v>
          </cell>
          <cell r="D275">
            <v>1</v>
          </cell>
          <cell r="E275">
            <v>2</v>
          </cell>
          <cell r="F275">
            <v>0</v>
          </cell>
          <cell r="G275">
            <v>1</v>
          </cell>
          <cell r="H275">
            <v>5</v>
          </cell>
          <cell r="I275">
            <v>0</v>
          </cell>
          <cell r="J275">
            <v>0</v>
          </cell>
        </row>
        <row r="276">
          <cell r="A276">
            <v>700631</v>
          </cell>
          <cell r="B276" t="str">
            <v>WG</v>
          </cell>
          <cell r="C276" t="str">
            <v>IMPROVED</v>
          </cell>
          <cell r="D276">
            <v>1</v>
          </cell>
          <cell r="E276">
            <v>3</v>
          </cell>
          <cell r="F276">
            <v>0</v>
          </cell>
          <cell r="G276">
            <v>2</v>
          </cell>
          <cell r="H276">
            <v>2</v>
          </cell>
          <cell r="I276">
            <v>0</v>
          </cell>
          <cell r="J276">
            <v>1</v>
          </cell>
        </row>
        <row r="277">
          <cell r="A277">
            <v>700632</v>
          </cell>
          <cell r="B277" t="str">
            <v>WG</v>
          </cell>
          <cell r="C277" t="str">
            <v>IMPROVED</v>
          </cell>
          <cell r="D277">
            <v>1</v>
          </cell>
          <cell r="E277">
            <v>0</v>
          </cell>
          <cell r="F277">
            <v>0</v>
          </cell>
          <cell r="G277">
            <v>1</v>
          </cell>
          <cell r="H277">
            <v>4</v>
          </cell>
          <cell r="I277">
            <v>0</v>
          </cell>
          <cell r="J277">
            <v>0</v>
          </cell>
        </row>
        <row r="278">
          <cell r="A278">
            <v>700639</v>
          </cell>
          <cell r="B278" t="str">
            <v>WG</v>
          </cell>
          <cell r="C278" t="str">
            <v>IMPROVED</v>
          </cell>
          <cell r="D278">
            <v>1</v>
          </cell>
          <cell r="E278">
            <v>0</v>
          </cell>
          <cell r="F278">
            <v>2</v>
          </cell>
          <cell r="G278">
            <v>0</v>
          </cell>
          <cell r="H278">
            <v>5</v>
          </cell>
          <cell r="I278">
            <v>1</v>
          </cell>
          <cell r="J278">
            <v>3</v>
          </cell>
        </row>
        <row r="279">
          <cell r="A279">
            <v>700640</v>
          </cell>
          <cell r="B279" t="str">
            <v>WG</v>
          </cell>
          <cell r="C279" t="str">
            <v>IMPROVED</v>
          </cell>
          <cell r="D279">
            <v>0</v>
          </cell>
          <cell r="E279">
            <v>1</v>
          </cell>
          <cell r="F279">
            <v>1</v>
          </cell>
          <cell r="G279">
            <v>3</v>
          </cell>
          <cell r="H279">
            <v>1</v>
          </cell>
          <cell r="I279">
            <v>0</v>
          </cell>
          <cell r="J279">
            <v>1</v>
          </cell>
        </row>
        <row r="280">
          <cell r="A280">
            <v>700642</v>
          </cell>
          <cell r="B280" t="str">
            <v>WG</v>
          </cell>
          <cell r="C280" t="str">
            <v>IMPROVED</v>
          </cell>
          <cell r="D280">
            <v>3</v>
          </cell>
          <cell r="E280">
            <v>0</v>
          </cell>
          <cell r="F280">
            <v>1</v>
          </cell>
          <cell r="G280">
            <v>0</v>
          </cell>
          <cell r="H280">
            <v>6</v>
          </cell>
          <cell r="I280">
            <v>2</v>
          </cell>
          <cell r="J280">
            <v>3</v>
          </cell>
        </row>
        <row r="281">
          <cell r="A281">
            <v>700735</v>
          </cell>
          <cell r="B281" t="str">
            <v>WG</v>
          </cell>
          <cell r="C281" t="str">
            <v>IMPROVED</v>
          </cell>
          <cell r="D281">
            <v>4</v>
          </cell>
          <cell r="E281">
            <v>1</v>
          </cell>
          <cell r="F281">
            <v>1</v>
          </cell>
          <cell r="G281">
            <v>2</v>
          </cell>
          <cell r="H281">
            <v>1</v>
          </cell>
          <cell r="I281">
            <v>5</v>
          </cell>
          <cell r="J281">
            <v>5</v>
          </cell>
        </row>
        <row r="282">
          <cell r="A282">
            <v>700832</v>
          </cell>
          <cell r="B282" t="str">
            <v>GS</v>
          </cell>
          <cell r="C282" t="str">
            <v>IMPROVED</v>
          </cell>
          <cell r="D282">
            <v>0</v>
          </cell>
          <cell r="E282">
            <v>3</v>
          </cell>
          <cell r="F282">
            <v>0</v>
          </cell>
          <cell r="G282">
            <v>0</v>
          </cell>
          <cell r="H282">
            <v>2</v>
          </cell>
          <cell r="I282">
            <v>0</v>
          </cell>
          <cell r="J282">
            <v>0</v>
          </cell>
        </row>
        <row r="283">
          <cell r="A283">
            <v>700833</v>
          </cell>
          <cell r="B283" t="str">
            <v>GS</v>
          </cell>
          <cell r="C283" t="str">
            <v>IMPROVED</v>
          </cell>
          <cell r="D283">
            <v>2</v>
          </cell>
          <cell r="E283">
            <v>1</v>
          </cell>
          <cell r="F283">
            <v>1</v>
          </cell>
          <cell r="G283">
            <v>0</v>
          </cell>
          <cell r="H283">
            <v>4</v>
          </cell>
          <cell r="I283">
            <v>1</v>
          </cell>
          <cell r="J283">
            <v>1</v>
          </cell>
        </row>
        <row r="284">
          <cell r="A284">
            <v>700931</v>
          </cell>
          <cell r="B284" t="str">
            <v>GS</v>
          </cell>
          <cell r="C284" t="str">
            <v>IMPROVED</v>
          </cell>
          <cell r="D284">
            <v>2</v>
          </cell>
          <cell r="E284">
            <v>5</v>
          </cell>
          <cell r="F284">
            <v>2</v>
          </cell>
          <cell r="G284">
            <v>1</v>
          </cell>
          <cell r="H284">
            <v>4</v>
          </cell>
          <cell r="I284">
            <v>1</v>
          </cell>
          <cell r="J284">
            <v>5</v>
          </cell>
        </row>
        <row r="285">
          <cell r="A285">
            <v>700936</v>
          </cell>
          <cell r="B285" t="str">
            <v>GS</v>
          </cell>
          <cell r="C285" t="str">
            <v>IMPROVED</v>
          </cell>
          <cell r="D285">
            <v>1</v>
          </cell>
          <cell r="E285">
            <v>2</v>
          </cell>
          <cell r="F285">
            <v>1</v>
          </cell>
          <cell r="G285">
            <v>0</v>
          </cell>
          <cell r="H285">
            <v>3</v>
          </cell>
          <cell r="I285">
            <v>0</v>
          </cell>
          <cell r="J285">
            <v>0</v>
          </cell>
        </row>
        <row r="286">
          <cell r="A286">
            <v>701032</v>
          </cell>
          <cell r="B286" t="str">
            <v>PM</v>
          </cell>
          <cell r="C286" t="str">
            <v>IMPROVED</v>
          </cell>
          <cell r="D286">
            <v>0</v>
          </cell>
          <cell r="E286">
            <v>1</v>
          </cell>
          <cell r="F286">
            <v>1</v>
          </cell>
          <cell r="G286">
            <v>1</v>
          </cell>
          <cell r="H286">
            <v>4</v>
          </cell>
          <cell r="I286">
            <v>1</v>
          </cell>
          <cell r="J286">
            <v>2</v>
          </cell>
        </row>
        <row r="287">
          <cell r="A287">
            <v>701033</v>
          </cell>
          <cell r="B287" t="str">
            <v>PM</v>
          </cell>
          <cell r="C287" t="str">
            <v>IMPROVED</v>
          </cell>
          <cell r="D287">
            <v>2</v>
          </cell>
          <cell r="E287">
            <v>0</v>
          </cell>
          <cell r="F287">
            <v>2</v>
          </cell>
          <cell r="G287">
            <v>3</v>
          </cell>
          <cell r="H287">
            <v>2</v>
          </cell>
          <cell r="I287">
            <v>4</v>
          </cell>
          <cell r="J287">
            <v>3</v>
          </cell>
        </row>
        <row r="288">
          <cell r="A288">
            <v>701035</v>
          </cell>
          <cell r="B288" t="str">
            <v>PM</v>
          </cell>
          <cell r="C288" t="str">
            <v>IMPROVED</v>
          </cell>
          <cell r="D288">
            <v>2</v>
          </cell>
          <cell r="E288">
            <v>1</v>
          </cell>
          <cell r="F288">
            <v>2</v>
          </cell>
          <cell r="G288">
            <v>5</v>
          </cell>
          <cell r="H288">
            <v>1</v>
          </cell>
          <cell r="I288">
            <v>8</v>
          </cell>
          <cell r="J288">
            <v>4</v>
          </cell>
        </row>
        <row r="289">
          <cell r="A289">
            <v>701040</v>
          </cell>
          <cell r="B289" t="str">
            <v>PM</v>
          </cell>
          <cell r="C289" t="str">
            <v>IMPROVED</v>
          </cell>
          <cell r="D289">
            <v>0</v>
          </cell>
          <cell r="E289">
            <v>4</v>
          </cell>
          <cell r="F289">
            <v>0</v>
          </cell>
          <cell r="G289">
            <v>2</v>
          </cell>
          <cell r="H289">
            <v>2</v>
          </cell>
          <cell r="I289">
            <v>0</v>
          </cell>
          <cell r="J289">
            <v>1</v>
          </cell>
        </row>
        <row r="290">
          <cell r="A290">
            <v>701041</v>
          </cell>
          <cell r="B290" t="str">
            <v>PM</v>
          </cell>
          <cell r="C290" t="str">
            <v>IMPROVED</v>
          </cell>
          <cell r="D290">
            <v>1</v>
          </cell>
          <cell r="E290">
            <v>4</v>
          </cell>
          <cell r="F290">
            <v>0</v>
          </cell>
          <cell r="G290">
            <v>1</v>
          </cell>
          <cell r="H290">
            <v>5</v>
          </cell>
          <cell r="I290">
            <v>0</v>
          </cell>
          <cell r="J290">
            <v>0</v>
          </cell>
        </row>
        <row r="291">
          <cell r="A291">
            <v>701043</v>
          </cell>
          <cell r="B291" t="str">
            <v>PM</v>
          </cell>
          <cell r="C291" t="str">
            <v>IMPROVED</v>
          </cell>
          <cell r="D291">
            <v>3</v>
          </cell>
          <cell r="E291">
            <v>1</v>
          </cell>
          <cell r="F291">
            <v>2</v>
          </cell>
          <cell r="G291">
            <v>4</v>
          </cell>
          <cell r="H291">
            <v>5</v>
          </cell>
          <cell r="I291">
            <v>0</v>
          </cell>
          <cell r="J291">
            <v>2</v>
          </cell>
        </row>
        <row r="292">
          <cell r="A292">
            <v>701135</v>
          </cell>
          <cell r="B292" t="str">
            <v>PM</v>
          </cell>
          <cell r="C292" t="str">
            <v>IMPROVED</v>
          </cell>
          <cell r="D292">
            <v>2</v>
          </cell>
          <cell r="E292">
            <v>1</v>
          </cell>
          <cell r="F292">
            <v>2</v>
          </cell>
          <cell r="G292">
            <v>0</v>
          </cell>
          <cell r="H292">
            <v>3</v>
          </cell>
          <cell r="I292">
            <v>2</v>
          </cell>
          <cell r="J292">
            <v>0</v>
          </cell>
        </row>
        <row r="293">
          <cell r="A293">
            <v>701136</v>
          </cell>
          <cell r="B293" t="str">
            <v>PM</v>
          </cell>
          <cell r="C293" t="str">
            <v>IMPROVED</v>
          </cell>
          <cell r="D293">
            <v>1</v>
          </cell>
          <cell r="E293">
            <v>0</v>
          </cell>
          <cell r="F293">
            <v>0</v>
          </cell>
          <cell r="G293">
            <v>2</v>
          </cell>
          <cell r="H293">
            <v>1</v>
          </cell>
          <cell r="I293">
            <v>1</v>
          </cell>
          <cell r="J293">
            <v>2</v>
          </cell>
        </row>
        <row r="294">
          <cell r="A294">
            <v>701231</v>
          </cell>
          <cell r="B294" t="str">
            <v>WG</v>
          </cell>
          <cell r="C294" t="str">
            <v>IMPROVED</v>
          </cell>
          <cell r="D294">
            <v>1</v>
          </cell>
          <cell r="E294">
            <v>1</v>
          </cell>
          <cell r="F294">
            <v>0</v>
          </cell>
          <cell r="G294">
            <v>1</v>
          </cell>
          <cell r="H294">
            <v>3</v>
          </cell>
          <cell r="I294">
            <v>0</v>
          </cell>
          <cell r="J294">
            <v>0</v>
          </cell>
        </row>
        <row r="295">
          <cell r="A295">
            <v>701232</v>
          </cell>
          <cell r="B295" t="str">
            <v>GS</v>
          </cell>
          <cell r="C295" t="str">
            <v>IMPROVED</v>
          </cell>
          <cell r="D295">
            <v>4</v>
          </cell>
          <cell r="E295">
            <v>1</v>
          </cell>
          <cell r="F295">
            <v>0</v>
          </cell>
          <cell r="G295">
            <v>1</v>
          </cell>
          <cell r="H295">
            <v>3</v>
          </cell>
          <cell r="I295">
            <v>2</v>
          </cell>
          <cell r="J295">
            <v>1</v>
          </cell>
        </row>
        <row r="296">
          <cell r="A296">
            <v>701233</v>
          </cell>
          <cell r="B296" t="str">
            <v>GS</v>
          </cell>
          <cell r="C296" t="str">
            <v>IMPROVED</v>
          </cell>
          <cell r="D296">
            <v>2</v>
          </cell>
          <cell r="E296">
            <v>1</v>
          </cell>
          <cell r="F296">
            <v>2</v>
          </cell>
          <cell r="G296">
            <v>0</v>
          </cell>
          <cell r="H296">
            <v>2</v>
          </cell>
          <cell r="I296">
            <v>4</v>
          </cell>
          <cell r="J296">
            <v>3</v>
          </cell>
        </row>
        <row r="297">
          <cell r="A297">
            <v>701234</v>
          </cell>
          <cell r="B297" t="str">
            <v>WG</v>
          </cell>
          <cell r="C297" t="str">
            <v>IMPROVED</v>
          </cell>
          <cell r="D297">
            <v>0</v>
          </cell>
          <cell r="E297">
            <v>1</v>
          </cell>
          <cell r="F297">
            <v>0</v>
          </cell>
          <cell r="G297">
            <v>2</v>
          </cell>
          <cell r="H297">
            <v>5</v>
          </cell>
          <cell r="I297">
            <v>1</v>
          </cell>
          <cell r="J297">
            <v>0</v>
          </cell>
        </row>
        <row r="298">
          <cell r="A298">
            <v>701431</v>
          </cell>
          <cell r="B298" t="str">
            <v>WG</v>
          </cell>
          <cell r="C298" t="str">
            <v>IMPROVED</v>
          </cell>
          <cell r="D298">
            <v>0</v>
          </cell>
          <cell r="E298">
            <v>2</v>
          </cell>
          <cell r="F298">
            <v>1</v>
          </cell>
          <cell r="G298">
            <v>3</v>
          </cell>
          <cell r="H298">
            <v>2</v>
          </cell>
          <cell r="I298">
            <v>3</v>
          </cell>
          <cell r="J298">
            <v>3</v>
          </cell>
        </row>
        <row r="299">
          <cell r="A299">
            <v>701433</v>
          </cell>
          <cell r="B299" t="str">
            <v>WG</v>
          </cell>
          <cell r="C299" t="str">
            <v>IMPROVED</v>
          </cell>
          <cell r="D299">
            <v>0</v>
          </cell>
          <cell r="E299">
            <v>1</v>
          </cell>
          <cell r="F299">
            <v>1</v>
          </cell>
          <cell r="G299">
            <v>4</v>
          </cell>
          <cell r="H299">
            <v>2</v>
          </cell>
          <cell r="I299">
            <v>1</v>
          </cell>
          <cell r="J299">
            <v>1</v>
          </cell>
        </row>
        <row r="300">
          <cell r="A300">
            <v>701533</v>
          </cell>
          <cell r="B300" t="str">
            <v>GS</v>
          </cell>
          <cell r="C300" t="str">
            <v>IMPROVED</v>
          </cell>
          <cell r="D300">
            <v>2</v>
          </cell>
          <cell r="E300">
            <v>3</v>
          </cell>
          <cell r="F300">
            <v>3</v>
          </cell>
          <cell r="G300">
            <v>2</v>
          </cell>
          <cell r="H300">
            <v>1</v>
          </cell>
          <cell r="I300">
            <v>0</v>
          </cell>
          <cell r="J300">
            <v>1</v>
          </cell>
        </row>
        <row r="301">
          <cell r="A301">
            <v>701535</v>
          </cell>
          <cell r="B301" t="str">
            <v>GS</v>
          </cell>
          <cell r="C301" t="str">
            <v>IMPROVED</v>
          </cell>
          <cell r="D301">
            <v>0</v>
          </cell>
          <cell r="E301">
            <v>0</v>
          </cell>
          <cell r="F301">
            <v>1</v>
          </cell>
          <cell r="G301">
            <v>0</v>
          </cell>
          <cell r="H301">
            <v>2</v>
          </cell>
          <cell r="I301">
            <v>1</v>
          </cell>
          <cell r="J301">
            <v>1</v>
          </cell>
        </row>
        <row r="302">
          <cell r="A302">
            <v>701536</v>
          </cell>
          <cell r="B302" t="str">
            <v>GS</v>
          </cell>
          <cell r="C302" t="str">
            <v>IMPROVED</v>
          </cell>
          <cell r="D302">
            <v>0</v>
          </cell>
          <cell r="E302">
            <v>1</v>
          </cell>
          <cell r="F302">
            <v>2</v>
          </cell>
          <cell r="G302">
            <v>3</v>
          </cell>
          <cell r="H302">
            <v>4</v>
          </cell>
          <cell r="I302">
            <v>2</v>
          </cell>
          <cell r="J302">
            <v>1</v>
          </cell>
        </row>
        <row r="303">
          <cell r="A303">
            <v>701631</v>
          </cell>
          <cell r="B303" t="str">
            <v>WG</v>
          </cell>
          <cell r="C303" t="str">
            <v>IMPROVED</v>
          </cell>
          <cell r="D303">
            <v>0</v>
          </cell>
          <cell r="E303">
            <v>0</v>
          </cell>
          <cell r="F303">
            <v>1</v>
          </cell>
          <cell r="G303">
            <v>1</v>
          </cell>
          <cell r="H303">
            <v>3</v>
          </cell>
          <cell r="I303">
            <v>1</v>
          </cell>
          <cell r="J303">
            <v>0</v>
          </cell>
        </row>
        <row r="304">
          <cell r="A304">
            <v>701635</v>
          </cell>
          <cell r="B304" t="str">
            <v>WG</v>
          </cell>
          <cell r="C304" t="str">
            <v>IMPROVED</v>
          </cell>
          <cell r="D304">
            <v>1</v>
          </cell>
          <cell r="E304">
            <v>1</v>
          </cell>
          <cell r="F304">
            <v>0</v>
          </cell>
          <cell r="G304">
            <v>8</v>
          </cell>
          <cell r="H304">
            <v>1</v>
          </cell>
          <cell r="I304">
            <v>1</v>
          </cell>
          <cell r="J304">
            <v>0</v>
          </cell>
        </row>
        <row r="305">
          <cell r="A305">
            <v>701733</v>
          </cell>
          <cell r="B305" t="str">
            <v>GS</v>
          </cell>
          <cell r="C305" t="str">
            <v>IMPROVED</v>
          </cell>
          <cell r="D305">
            <v>1</v>
          </cell>
          <cell r="E305">
            <v>1</v>
          </cell>
          <cell r="F305">
            <v>1</v>
          </cell>
          <cell r="G305">
            <v>1</v>
          </cell>
          <cell r="H305">
            <v>3</v>
          </cell>
          <cell r="I305">
            <v>0</v>
          </cell>
          <cell r="J305">
            <v>0</v>
          </cell>
        </row>
        <row r="306">
          <cell r="A306">
            <v>701735</v>
          </cell>
          <cell r="B306" t="str">
            <v>GS</v>
          </cell>
          <cell r="C306" t="str">
            <v>IMPROVED</v>
          </cell>
          <cell r="D306">
            <v>1</v>
          </cell>
          <cell r="E306">
            <v>1</v>
          </cell>
          <cell r="F306">
            <v>0</v>
          </cell>
          <cell r="G306">
            <v>1</v>
          </cell>
          <cell r="H306">
            <v>2</v>
          </cell>
          <cell r="I306">
            <v>0</v>
          </cell>
          <cell r="J306">
            <v>0</v>
          </cell>
        </row>
        <row r="307">
          <cell r="A307">
            <v>701832</v>
          </cell>
          <cell r="B307" t="str">
            <v>WG</v>
          </cell>
          <cell r="C307" t="str">
            <v>IMPROVED</v>
          </cell>
          <cell r="D307">
            <v>0</v>
          </cell>
          <cell r="E307">
            <v>5</v>
          </cell>
          <cell r="F307">
            <v>0</v>
          </cell>
          <cell r="G307">
            <v>0</v>
          </cell>
          <cell r="H307">
            <v>2</v>
          </cell>
          <cell r="I307">
            <v>4</v>
          </cell>
          <cell r="J307">
            <v>3</v>
          </cell>
        </row>
        <row r="308">
          <cell r="A308">
            <v>701931</v>
          </cell>
          <cell r="B308" t="str">
            <v>PM</v>
          </cell>
          <cell r="C308" t="str">
            <v>IMPROVED</v>
          </cell>
          <cell r="D308">
            <v>1</v>
          </cell>
          <cell r="E308">
            <v>0</v>
          </cell>
          <cell r="F308">
            <v>1</v>
          </cell>
          <cell r="G308">
            <v>0</v>
          </cell>
          <cell r="H308">
            <v>3</v>
          </cell>
          <cell r="I308">
            <v>1</v>
          </cell>
          <cell r="J308">
            <v>0</v>
          </cell>
        </row>
        <row r="309">
          <cell r="A309">
            <v>701933</v>
          </cell>
          <cell r="B309" t="str">
            <v>WG</v>
          </cell>
          <cell r="C309" t="str">
            <v>IMPROVED</v>
          </cell>
          <cell r="D309">
            <v>0</v>
          </cell>
          <cell r="E309">
            <v>0</v>
          </cell>
          <cell r="F309">
            <v>0</v>
          </cell>
          <cell r="G309">
            <v>2</v>
          </cell>
          <cell r="H309">
            <v>2</v>
          </cell>
          <cell r="I309">
            <v>6</v>
          </cell>
          <cell r="J309">
            <v>4</v>
          </cell>
        </row>
        <row r="310">
          <cell r="A310">
            <v>701935</v>
          </cell>
          <cell r="B310" t="str">
            <v>PM</v>
          </cell>
          <cell r="C310" t="str">
            <v>IMPROVED</v>
          </cell>
          <cell r="D310">
            <v>0</v>
          </cell>
          <cell r="E310">
            <v>0</v>
          </cell>
          <cell r="F310">
            <v>1</v>
          </cell>
          <cell r="G310">
            <v>0</v>
          </cell>
          <cell r="H310">
            <v>2</v>
          </cell>
          <cell r="I310">
            <v>6</v>
          </cell>
          <cell r="J310">
            <v>4</v>
          </cell>
        </row>
        <row r="311">
          <cell r="A311">
            <v>701939</v>
          </cell>
          <cell r="B311" t="str">
            <v>PM</v>
          </cell>
          <cell r="C311" t="str">
            <v>IMPROVED</v>
          </cell>
          <cell r="D311">
            <v>0</v>
          </cell>
          <cell r="E311">
            <v>1</v>
          </cell>
          <cell r="F311">
            <v>0</v>
          </cell>
          <cell r="G311">
            <v>2</v>
          </cell>
          <cell r="H311">
            <v>3</v>
          </cell>
          <cell r="I311">
            <v>0</v>
          </cell>
          <cell r="J311">
            <v>0</v>
          </cell>
        </row>
        <row r="312">
          <cell r="A312">
            <v>702032</v>
          </cell>
          <cell r="B312" t="str">
            <v>GS</v>
          </cell>
          <cell r="C312" t="str">
            <v>IMPROVED</v>
          </cell>
          <cell r="D312">
            <v>1</v>
          </cell>
          <cell r="E312">
            <v>1</v>
          </cell>
          <cell r="F312">
            <v>0</v>
          </cell>
          <cell r="G312">
            <v>3</v>
          </cell>
          <cell r="H312">
            <v>3</v>
          </cell>
          <cell r="I312">
            <v>0</v>
          </cell>
          <cell r="J312">
            <v>0</v>
          </cell>
        </row>
        <row r="313">
          <cell r="A313">
            <v>702238</v>
          </cell>
          <cell r="B313" t="str">
            <v>PM</v>
          </cell>
          <cell r="C313" t="str">
            <v>IMPROVED</v>
          </cell>
          <cell r="D313">
            <v>1</v>
          </cell>
          <cell r="E313">
            <v>3</v>
          </cell>
          <cell r="F313">
            <v>0</v>
          </cell>
          <cell r="G313">
            <v>2</v>
          </cell>
          <cell r="H313">
            <v>3</v>
          </cell>
          <cell r="I313">
            <v>0</v>
          </cell>
          <cell r="J313">
            <v>1</v>
          </cell>
        </row>
        <row r="314">
          <cell r="A314">
            <v>702531</v>
          </cell>
          <cell r="B314" t="str">
            <v>WG</v>
          </cell>
          <cell r="C314" t="str">
            <v>IMPROVED</v>
          </cell>
          <cell r="D314">
            <v>0</v>
          </cell>
          <cell r="E314">
            <v>1</v>
          </cell>
          <cell r="F314">
            <v>0</v>
          </cell>
          <cell r="G314">
            <v>2</v>
          </cell>
          <cell r="H314">
            <v>2</v>
          </cell>
          <cell r="I314">
            <v>1</v>
          </cell>
          <cell r="J314">
            <v>1</v>
          </cell>
        </row>
        <row r="315">
          <cell r="A315">
            <v>702535</v>
          </cell>
          <cell r="B315" t="str">
            <v>GS</v>
          </cell>
          <cell r="C315" t="str">
            <v>IMPROVED</v>
          </cell>
          <cell r="D315">
            <v>1</v>
          </cell>
          <cell r="E315">
            <v>0</v>
          </cell>
          <cell r="F315">
            <v>0</v>
          </cell>
          <cell r="G315">
            <v>1</v>
          </cell>
          <cell r="H315">
            <v>2</v>
          </cell>
          <cell r="I315">
            <v>2</v>
          </cell>
          <cell r="J315">
            <v>3</v>
          </cell>
        </row>
        <row r="316">
          <cell r="A316">
            <v>702631</v>
          </cell>
          <cell r="B316" t="str">
            <v>PM</v>
          </cell>
          <cell r="C316" t="str">
            <v>IMPROVED</v>
          </cell>
          <cell r="D316">
            <v>1</v>
          </cell>
          <cell r="E316">
            <v>3</v>
          </cell>
          <cell r="F316">
            <v>0</v>
          </cell>
          <cell r="G316">
            <v>1</v>
          </cell>
          <cell r="H316">
            <v>5</v>
          </cell>
          <cell r="I316">
            <v>0</v>
          </cell>
          <cell r="J316">
            <v>1</v>
          </cell>
        </row>
        <row r="317">
          <cell r="A317">
            <v>702632</v>
          </cell>
          <cell r="B317" t="str">
            <v>PM</v>
          </cell>
          <cell r="C317" t="str">
            <v>IMPROVED</v>
          </cell>
          <cell r="D317">
            <v>0</v>
          </cell>
          <cell r="E317">
            <v>1</v>
          </cell>
          <cell r="F317">
            <v>0</v>
          </cell>
          <cell r="G317">
            <v>2</v>
          </cell>
          <cell r="H317">
            <v>2</v>
          </cell>
          <cell r="I317">
            <v>2</v>
          </cell>
          <cell r="J317">
            <v>0</v>
          </cell>
        </row>
        <row r="318">
          <cell r="A318">
            <v>702736</v>
          </cell>
          <cell r="B318" t="str">
            <v>WG</v>
          </cell>
          <cell r="C318" t="str">
            <v>IMPROVED</v>
          </cell>
          <cell r="D318">
            <v>4</v>
          </cell>
          <cell r="E318">
            <v>3</v>
          </cell>
          <cell r="F318">
            <v>1</v>
          </cell>
          <cell r="G318">
            <v>2</v>
          </cell>
          <cell r="H318">
            <v>4</v>
          </cell>
          <cell r="I318">
            <v>4</v>
          </cell>
          <cell r="J318">
            <v>3</v>
          </cell>
        </row>
        <row r="319">
          <cell r="A319">
            <v>702831</v>
          </cell>
          <cell r="B319" t="str">
            <v>GS</v>
          </cell>
          <cell r="C319" t="str">
            <v>IMPROVED</v>
          </cell>
          <cell r="D319">
            <v>0</v>
          </cell>
          <cell r="E319">
            <v>1</v>
          </cell>
          <cell r="F319">
            <v>0</v>
          </cell>
          <cell r="G319">
            <v>4</v>
          </cell>
          <cell r="H319">
            <v>2</v>
          </cell>
          <cell r="I319">
            <v>1</v>
          </cell>
          <cell r="J319">
            <v>4</v>
          </cell>
        </row>
        <row r="320">
          <cell r="A320">
            <v>702933</v>
          </cell>
          <cell r="B320" t="str">
            <v>PM</v>
          </cell>
          <cell r="C320" t="str">
            <v>IMPROVED</v>
          </cell>
          <cell r="D320">
            <v>1</v>
          </cell>
          <cell r="E320">
            <v>0</v>
          </cell>
          <cell r="F320">
            <v>1</v>
          </cell>
          <cell r="G320">
            <v>0</v>
          </cell>
          <cell r="H320">
            <v>2</v>
          </cell>
          <cell r="I320">
            <v>1</v>
          </cell>
          <cell r="J320">
            <v>0</v>
          </cell>
        </row>
        <row r="321">
          <cell r="A321">
            <v>702934</v>
          </cell>
          <cell r="B321" t="str">
            <v>PM</v>
          </cell>
          <cell r="C321" t="str">
            <v>IMPROVED</v>
          </cell>
          <cell r="D321">
            <v>0</v>
          </cell>
          <cell r="E321">
            <v>1</v>
          </cell>
          <cell r="F321">
            <v>0</v>
          </cell>
          <cell r="G321">
            <v>1</v>
          </cell>
          <cell r="H321">
            <v>3</v>
          </cell>
          <cell r="I321">
            <v>2</v>
          </cell>
          <cell r="J321">
            <v>0</v>
          </cell>
        </row>
        <row r="322">
          <cell r="A322">
            <v>702937</v>
          </cell>
          <cell r="B322" t="str">
            <v>PM</v>
          </cell>
          <cell r="C322" t="str">
            <v>IMPROVED</v>
          </cell>
          <cell r="D322">
            <v>0</v>
          </cell>
          <cell r="E322">
            <v>0</v>
          </cell>
          <cell r="F322">
            <v>0</v>
          </cell>
          <cell r="G322">
            <v>0</v>
          </cell>
          <cell r="H322">
            <v>2</v>
          </cell>
          <cell r="I322">
            <v>3</v>
          </cell>
          <cell r="J322">
            <v>1</v>
          </cell>
        </row>
        <row r="323">
          <cell r="A323">
            <v>703133</v>
          </cell>
          <cell r="B323" t="str">
            <v>GS</v>
          </cell>
          <cell r="C323" t="str">
            <v>IMPROVED</v>
          </cell>
          <cell r="D323">
            <v>1</v>
          </cell>
          <cell r="E323">
            <v>0</v>
          </cell>
          <cell r="F323">
            <v>3</v>
          </cell>
          <cell r="G323">
            <v>0</v>
          </cell>
          <cell r="H323">
            <v>3</v>
          </cell>
          <cell r="I323">
            <v>4</v>
          </cell>
          <cell r="J323">
            <v>1</v>
          </cell>
        </row>
        <row r="324">
          <cell r="A324">
            <v>703237</v>
          </cell>
          <cell r="B324" t="str">
            <v>WG</v>
          </cell>
          <cell r="C324" t="str">
            <v>IMPROVED</v>
          </cell>
          <cell r="D324">
            <v>0</v>
          </cell>
          <cell r="E324">
            <v>1</v>
          </cell>
          <cell r="F324">
            <v>3</v>
          </cell>
          <cell r="G324">
            <v>0</v>
          </cell>
          <cell r="H324">
            <v>4</v>
          </cell>
          <cell r="I324">
            <v>1</v>
          </cell>
          <cell r="J324">
            <v>1</v>
          </cell>
        </row>
        <row r="325">
          <cell r="A325">
            <v>703433</v>
          </cell>
          <cell r="B325" t="str">
            <v>GS</v>
          </cell>
          <cell r="C325" t="str">
            <v>IMPROVED</v>
          </cell>
          <cell r="D325">
            <v>1</v>
          </cell>
          <cell r="E325">
            <v>2</v>
          </cell>
          <cell r="F325">
            <v>0</v>
          </cell>
          <cell r="G325">
            <v>2</v>
          </cell>
          <cell r="H325">
            <v>4</v>
          </cell>
          <cell r="I325">
            <v>0</v>
          </cell>
          <cell r="J325">
            <v>0</v>
          </cell>
        </row>
        <row r="326">
          <cell r="A326">
            <v>703732</v>
          </cell>
          <cell r="B326" t="str">
            <v>PM</v>
          </cell>
          <cell r="C326" t="str">
            <v>IMPROVED</v>
          </cell>
          <cell r="D326">
            <v>2</v>
          </cell>
          <cell r="E326">
            <v>1</v>
          </cell>
          <cell r="F326">
            <v>0</v>
          </cell>
          <cell r="G326">
            <v>0</v>
          </cell>
          <cell r="H326">
            <v>1</v>
          </cell>
          <cell r="I326">
            <v>1</v>
          </cell>
          <cell r="J326">
            <v>3</v>
          </cell>
        </row>
        <row r="327">
          <cell r="A327">
            <v>703735</v>
          </cell>
          <cell r="B327" t="str">
            <v>PM</v>
          </cell>
          <cell r="C327" t="str">
            <v>IMPROVED</v>
          </cell>
          <cell r="D327">
            <v>1</v>
          </cell>
          <cell r="E327">
            <v>3</v>
          </cell>
          <cell r="F327">
            <v>1</v>
          </cell>
          <cell r="G327">
            <v>3</v>
          </cell>
          <cell r="H327">
            <v>3</v>
          </cell>
          <cell r="I327">
            <v>0</v>
          </cell>
          <cell r="J327">
            <v>2</v>
          </cell>
        </row>
        <row r="328">
          <cell r="A328">
            <v>703833</v>
          </cell>
          <cell r="B328" t="str">
            <v>ND</v>
          </cell>
          <cell r="C328" t="str">
            <v>IMPROVED</v>
          </cell>
          <cell r="D328">
            <v>0</v>
          </cell>
          <cell r="E328">
            <v>2</v>
          </cell>
          <cell r="F328">
            <v>2</v>
          </cell>
          <cell r="G328">
            <v>2</v>
          </cell>
          <cell r="H328">
            <v>2</v>
          </cell>
          <cell r="I328">
            <v>1</v>
          </cell>
          <cell r="J328">
            <v>3</v>
          </cell>
        </row>
        <row r="329">
          <cell r="A329">
            <v>703931</v>
          </cell>
          <cell r="B329" t="str">
            <v>PM</v>
          </cell>
          <cell r="C329" t="str">
            <v>IMPROVED</v>
          </cell>
          <cell r="D329">
            <v>0</v>
          </cell>
          <cell r="E329">
            <v>0</v>
          </cell>
          <cell r="F329">
            <v>3</v>
          </cell>
          <cell r="G329">
            <v>1</v>
          </cell>
          <cell r="H329">
            <v>3</v>
          </cell>
          <cell r="I329">
            <v>1</v>
          </cell>
          <cell r="J329">
            <v>0</v>
          </cell>
        </row>
        <row r="330">
          <cell r="A330">
            <v>703935</v>
          </cell>
          <cell r="B330" t="str">
            <v>PM</v>
          </cell>
          <cell r="C330" t="str">
            <v>IMPROVED</v>
          </cell>
          <cell r="D330">
            <v>2</v>
          </cell>
          <cell r="E330">
            <v>1</v>
          </cell>
          <cell r="F330">
            <v>1</v>
          </cell>
          <cell r="G330">
            <v>1</v>
          </cell>
          <cell r="H330">
            <v>6</v>
          </cell>
          <cell r="I330">
            <v>3</v>
          </cell>
          <cell r="J330">
            <v>1</v>
          </cell>
        </row>
        <row r="331">
          <cell r="A331">
            <v>703936</v>
          </cell>
          <cell r="B331" t="str">
            <v>PM</v>
          </cell>
          <cell r="C331" t="str">
            <v>IMPROVED</v>
          </cell>
          <cell r="D331">
            <v>0</v>
          </cell>
          <cell r="E331">
            <v>1</v>
          </cell>
          <cell r="F331">
            <v>6</v>
          </cell>
          <cell r="G331">
            <v>2</v>
          </cell>
          <cell r="H331">
            <v>3</v>
          </cell>
          <cell r="I331">
            <v>0</v>
          </cell>
          <cell r="J331">
            <v>1</v>
          </cell>
        </row>
        <row r="332">
          <cell r="A332">
            <v>704032</v>
          </cell>
          <cell r="B332" t="str">
            <v>WG</v>
          </cell>
          <cell r="C332" t="str">
            <v>IMPROVED</v>
          </cell>
          <cell r="D332">
            <v>0</v>
          </cell>
          <cell r="E332">
            <v>1</v>
          </cell>
          <cell r="F332">
            <v>1</v>
          </cell>
          <cell r="G332">
            <v>1</v>
          </cell>
          <cell r="H332">
            <v>2</v>
          </cell>
          <cell r="I332">
            <v>1</v>
          </cell>
          <cell r="J332">
            <v>2</v>
          </cell>
        </row>
        <row r="333">
          <cell r="A333">
            <v>704033</v>
          </cell>
          <cell r="B333" t="str">
            <v>WG</v>
          </cell>
          <cell r="C333" t="str">
            <v>IMPROVED</v>
          </cell>
          <cell r="D333">
            <v>0</v>
          </cell>
          <cell r="E333">
            <v>0</v>
          </cell>
          <cell r="F333">
            <v>0</v>
          </cell>
          <cell r="G333">
            <v>1</v>
          </cell>
          <cell r="H333">
            <v>1</v>
          </cell>
          <cell r="I333">
            <v>1</v>
          </cell>
          <cell r="J333">
            <v>1</v>
          </cell>
        </row>
        <row r="334">
          <cell r="A334">
            <v>704061</v>
          </cell>
          <cell r="B334" t="str">
            <v>WG</v>
          </cell>
          <cell r="C334" t="str">
            <v>IMPROVED</v>
          </cell>
          <cell r="D334">
            <v>0</v>
          </cell>
          <cell r="E334">
            <v>1</v>
          </cell>
          <cell r="F334">
            <v>0</v>
          </cell>
          <cell r="G334">
            <v>1</v>
          </cell>
          <cell r="H334">
            <v>2</v>
          </cell>
          <cell r="I334">
            <v>1</v>
          </cell>
          <cell r="J334">
            <v>2</v>
          </cell>
        </row>
        <row r="335">
          <cell r="A335">
            <v>704062</v>
          </cell>
          <cell r="B335" t="str">
            <v>WG</v>
          </cell>
          <cell r="C335" t="str">
            <v>IMPROVED</v>
          </cell>
          <cell r="D335">
            <v>1</v>
          </cell>
          <cell r="E335">
            <v>0</v>
          </cell>
          <cell r="F335">
            <v>1</v>
          </cell>
          <cell r="G335">
            <v>3</v>
          </cell>
          <cell r="H335">
            <v>5</v>
          </cell>
          <cell r="I335">
            <v>1</v>
          </cell>
          <cell r="J335">
            <v>2</v>
          </cell>
        </row>
        <row r="336">
          <cell r="A336">
            <v>704064</v>
          </cell>
          <cell r="B336" t="str">
            <v>WG</v>
          </cell>
          <cell r="C336" t="str">
            <v>IMPROVED</v>
          </cell>
          <cell r="D336">
            <v>0</v>
          </cell>
          <cell r="E336">
            <v>0</v>
          </cell>
          <cell r="F336">
            <v>4</v>
          </cell>
          <cell r="G336">
            <v>0</v>
          </cell>
          <cell r="H336">
            <v>4</v>
          </cell>
          <cell r="I336">
            <v>0</v>
          </cell>
          <cell r="J336">
            <v>0</v>
          </cell>
        </row>
        <row r="337">
          <cell r="A337">
            <v>704066</v>
          </cell>
          <cell r="B337" t="str">
            <v>WG</v>
          </cell>
          <cell r="C337" t="str">
            <v>IMPROVED</v>
          </cell>
          <cell r="D337">
            <v>0</v>
          </cell>
          <cell r="E337">
            <v>2</v>
          </cell>
          <cell r="F337">
            <v>4</v>
          </cell>
          <cell r="G337">
            <v>2</v>
          </cell>
          <cell r="H337">
            <v>6</v>
          </cell>
          <cell r="I337">
            <v>1</v>
          </cell>
          <cell r="J337">
            <v>2</v>
          </cell>
        </row>
        <row r="338">
          <cell r="A338">
            <v>704132</v>
          </cell>
          <cell r="B338" t="str">
            <v>GS</v>
          </cell>
          <cell r="C338" t="str">
            <v>IMPROVED</v>
          </cell>
          <cell r="D338">
            <v>1</v>
          </cell>
          <cell r="E338">
            <v>1</v>
          </cell>
          <cell r="F338">
            <v>1</v>
          </cell>
          <cell r="G338">
            <v>1</v>
          </cell>
          <cell r="H338">
            <v>3</v>
          </cell>
          <cell r="I338">
            <v>1</v>
          </cell>
          <cell r="J338">
            <v>2</v>
          </cell>
        </row>
        <row r="339">
          <cell r="A339">
            <v>704133</v>
          </cell>
          <cell r="B339" t="str">
            <v>GS</v>
          </cell>
          <cell r="C339" t="str">
            <v>IMPROVED</v>
          </cell>
          <cell r="D339">
            <v>2</v>
          </cell>
          <cell r="E339">
            <v>3</v>
          </cell>
          <cell r="F339">
            <v>2</v>
          </cell>
          <cell r="G339">
            <v>3</v>
          </cell>
          <cell r="H339">
            <v>5</v>
          </cell>
          <cell r="I339">
            <v>1</v>
          </cell>
          <cell r="J339">
            <v>2</v>
          </cell>
        </row>
        <row r="340">
          <cell r="A340">
            <v>704262</v>
          </cell>
          <cell r="B340" t="str">
            <v>GS</v>
          </cell>
          <cell r="C340" t="str">
            <v>IMPROVED</v>
          </cell>
          <cell r="D340">
            <v>0</v>
          </cell>
          <cell r="E340">
            <v>3</v>
          </cell>
          <cell r="F340">
            <v>1</v>
          </cell>
          <cell r="G340">
            <v>1</v>
          </cell>
          <cell r="H340">
            <v>1</v>
          </cell>
          <cell r="I340">
            <v>7</v>
          </cell>
          <cell r="J340">
            <v>9</v>
          </cell>
        </row>
        <row r="341">
          <cell r="A341">
            <v>704563</v>
          </cell>
          <cell r="B341" t="str">
            <v>PM</v>
          </cell>
          <cell r="C341" t="str">
            <v>IMPROVED</v>
          </cell>
          <cell r="D341">
            <v>1</v>
          </cell>
          <cell r="E341">
            <v>1</v>
          </cell>
          <cell r="F341">
            <v>0</v>
          </cell>
          <cell r="G341">
            <v>1</v>
          </cell>
          <cell r="H341">
            <v>2</v>
          </cell>
          <cell r="I341">
            <v>1</v>
          </cell>
          <cell r="J341">
            <v>1</v>
          </cell>
        </row>
        <row r="342">
          <cell r="A342">
            <v>704565</v>
          </cell>
          <cell r="B342" t="str">
            <v>PM</v>
          </cell>
          <cell r="C342" t="str">
            <v>IMPROVED</v>
          </cell>
          <cell r="D342">
            <v>2</v>
          </cell>
          <cell r="E342">
            <v>2</v>
          </cell>
          <cell r="F342">
            <v>0</v>
          </cell>
          <cell r="G342">
            <v>3</v>
          </cell>
          <cell r="H342">
            <v>3</v>
          </cell>
          <cell r="I342">
            <v>3</v>
          </cell>
          <cell r="J342">
            <v>3</v>
          </cell>
        </row>
        <row r="343">
          <cell r="A343">
            <v>704761</v>
          </cell>
          <cell r="B343" t="str">
            <v>GS</v>
          </cell>
          <cell r="C343" t="str">
            <v>IMPROVED</v>
          </cell>
          <cell r="D343">
            <v>1</v>
          </cell>
          <cell r="E343">
            <v>1</v>
          </cell>
          <cell r="F343">
            <v>1</v>
          </cell>
          <cell r="G343">
            <v>5</v>
          </cell>
          <cell r="H343">
            <v>6</v>
          </cell>
          <cell r="I343">
            <v>1</v>
          </cell>
          <cell r="J343">
            <v>1</v>
          </cell>
        </row>
        <row r="344">
          <cell r="A344">
            <v>704766</v>
          </cell>
          <cell r="B344" t="str">
            <v>GS</v>
          </cell>
          <cell r="C344" t="str">
            <v>IMPROVED</v>
          </cell>
          <cell r="D344">
            <v>0</v>
          </cell>
          <cell r="E344">
            <v>0</v>
          </cell>
          <cell r="F344">
            <v>3</v>
          </cell>
          <cell r="G344">
            <v>2</v>
          </cell>
          <cell r="H344">
            <v>2</v>
          </cell>
          <cell r="I344">
            <v>2</v>
          </cell>
          <cell r="J344">
            <v>0</v>
          </cell>
        </row>
        <row r="345">
          <cell r="A345">
            <v>705232</v>
          </cell>
          <cell r="B345" t="str">
            <v>GS</v>
          </cell>
          <cell r="C345" t="str">
            <v>IMPROVED</v>
          </cell>
          <cell r="D345">
            <v>0</v>
          </cell>
          <cell r="E345">
            <v>1</v>
          </cell>
          <cell r="F345">
            <v>0</v>
          </cell>
          <cell r="G345">
            <v>3</v>
          </cell>
          <cell r="H345">
            <v>1</v>
          </cell>
          <cell r="I345">
            <v>1</v>
          </cell>
          <cell r="J345">
            <v>1</v>
          </cell>
        </row>
        <row r="346">
          <cell r="A346">
            <v>705463</v>
          </cell>
          <cell r="B346" t="str">
            <v>PM</v>
          </cell>
          <cell r="C346" t="str">
            <v>IMPROVED</v>
          </cell>
          <cell r="D346">
            <v>1</v>
          </cell>
          <cell r="E346">
            <v>1</v>
          </cell>
          <cell r="F346">
            <v>2</v>
          </cell>
          <cell r="G346">
            <v>5</v>
          </cell>
          <cell r="H346">
            <v>5</v>
          </cell>
          <cell r="I346">
            <v>2</v>
          </cell>
          <cell r="J346">
            <v>2</v>
          </cell>
        </row>
        <row r="347">
          <cell r="A347">
            <v>705562</v>
          </cell>
          <cell r="B347" t="str">
            <v>WG</v>
          </cell>
          <cell r="C347" t="str">
            <v>IMPROVED</v>
          </cell>
          <cell r="D347">
            <v>1</v>
          </cell>
          <cell r="E347">
            <v>2</v>
          </cell>
          <cell r="F347">
            <v>1</v>
          </cell>
          <cell r="G347">
            <v>1</v>
          </cell>
          <cell r="H347">
            <v>4</v>
          </cell>
          <cell r="I347">
            <v>2</v>
          </cell>
          <cell r="J347">
            <v>1</v>
          </cell>
        </row>
        <row r="348">
          <cell r="A348">
            <v>705631</v>
          </cell>
          <cell r="B348" t="str">
            <v>PM</v>
          </cell>
          <cell r="C348" t="str">
            <v>IMPROVED</v>
          </cell>
          <cell r="D348">
            <v>0</v>
          </cell>
          <cell r="E348">
            <v>0</v>
          </cell>
          <cell r="F348">
            <v>1</v>
          </cell>
          <cell r="G348">
            <v>0</v>
          </cell>
          <cell r="H348">
            <v>0</v>
          </cell>
          <cell r="I348">
            <v>1</v>
          </cell>
          <cell r="J348">
            <v>2</v>
          </cell>
        </row>
        <row r="349">
          <cell r="A349">
            <v>705636</v>
          </cell>
          <cell r="B349" t="str">
            <v>PM</v>
          </cell>
          <cell r="C349" t="str">
            <v>IMPROVED</v>
          </cell>
          <cell r="D349">
            <v>0</v>
          </cell>
          <cell r="E349">
            <v>0</v>
          </cell>
          <cell r="F349">
            <v>2</v>
          </cell>
          <cell r="G349">
            <v>0</v>
          </cell>
          <cell r="H349">
            <v>3</v>
          </cell>
          <cell r="I349">
            <v>1</v>
          </cell>
          <cell r="J349">
            <v>1</v>
          </cell>
        </row>
        <row r="350">
          <cell r="A350">
            <v>705764</v>
          </cell>
          <cell r="B350" t="str">
            <v>GS</v>
          </cell>
          <cell r="C350" t="str">
            <v>IMPROVED</v>
          </cell>
          <cell r="D350">
            <v>0</v>
          </cell>
          <cell r="E350">
            <v>0</v>
          </cell>
          <cell r="F350">
            <v>1</v>
          </cell>
          <cell r="G350">
            <v>5</v>
          </cell>
          <cell r="H350">
            <v>1</v>
          </cell>
          <cell r="I350">
            <v>3</v>
          </cell>
          <cell r="J350">
            <v>0</v>
          </cell>
        </row>
        <row r="351">
          <cell r="A351">
            <v>706061</v>
          </cell>
          <cell r="B351" t="str">
            <v>WG</v>
          </cell>
          <cell r="C351" t="str">
            <v>IMPROVED</v>
          </cell>
          <cell r="D351">
            <v>1</v>
          </cell>
          <cell r="E351">
            <v>1</v>
          </cell>
          <cell r="F351">
            <v>0</v>
          </cell>
          <cell r="G351">
            <v>5</v>
          </cell>
          <cell r="H351">
            <v>2</v>
          </cell>
          <cell r="I351">
            <v>0</v>
          </cell>
          <cell r="J351">
            <v>0</v>
          </cell>
        </row>
        <row r="352">
          <cell r="A352">
            <v>706062</v>
          </cell>
          <cell r="B352" t="str">
            <v>WG</v>
          </cell>
          <cell r="C352" t="str">
            <v>IMPROVED</v>
          </cell>
          <cell r="D352">
            <v>1</v>
          </cell>
          <cell r="E352">
            <v>0</v>
          </cell>
          <cell r="F352">
            <v>2</v>
          </cell>
          <cell r="G352">
            <v>5</v>
          </cell>
          <cell r="H352">
            <v>6</v>
          </cell>
          <cell r="I352">
            <v>1</v>
          </cell>
          <cell r="J352">
            <v>2</v>
          </cell>
        </row>
        <row r="353">
          <cell r="A353">
            <v>706063</v>
          </cell>
          <cell r="B353" t="str">
            <v>WG</v>
          </cell>
          <cell r="C353" t="str">
            <v>IMPROVED</v>
          </cell>
          <cell r="D353">
            <v>0</v>
          </cell>
          <cell r="E353">
            <v>0</v>
          </cell>
          <cell r="F353">
            <v>1</v>
          </cell>
          <cell r="G353">
            <v>0</v>
          </cell>
          <cell r="H353">
            <v>0</v>
          </cell>
          <cell r="I353">
            <v>2</v>
          </cell>
          <cell r="J353">
            <v>2</v>
          </cell>
        </row>
        <row r="354">
          <cell r="A354">
            <v>706064</v>
          </cell>
          <cell r="B354" t="str">
            <v>WG</v>
          </cell>
          <cell r="C354" t="str">
            <v>IMPROVED</v>
          </cell>
          <cell r="D354">
            <v>1</v>
          </cell>
          <cell r="E354">
            <v>1</v>
          </cell>
          <cell r="F354">
            <v>0</v>
          </cell>
          <cell r="G354">
            <v>2</v>
          </cell>
          <cell r="H354">
            <v>6</v>
          </cell>
          <cell r="I354">
            <v>1</v>
          </cell>
          <cell r="J354">
            <v>2</v>
          </cell>
        </row>
        <row r="355">
          <cell r="A355">
            <v>706068</v>
          </cell>
          <cell r="B355" t="str">
            <v>WG</v>
          </cell>
          <cell r="C355" t="str">
            <v>IMPROVED</v>
          </cell>
          <cell r="J355">
            <v>0</v>
          </cell>
        </row>
        <row r="356">
          <cell r="A356">
            <v>706162</v>
          </cell>
          <cell r="B356" t="str">
            <v>GS</v>
          </cell>
          <cell r="C356" t="str">
            <v>IMPROVED</v>
          </cell>
          <cell r="D356">
            <v>2</v>
          </cell>
          <cell r="E356">
            <v>1</v>
          </cell>
          <cell r="F356">
            <v>1</v>
          </cell>
          <cell r="G356">
            <v>0</v>
          </cell>
          <cell r="H356">
            <v>1</v>
          </cell>
          <cell r="I356">
            <v>0</v>
          </cell>
          <cell r="J356">
            <v>0</v>
          </cell>
        </row>
        <row r="357">
          <cell r="A357">
            <v>706163</v>
          </cell>
          <cell r="B357" t="str">
            <v>GS</v>
          </cell>
          <cell r="C357" t="str">
            <v>IMPROVED</v>
          </cell>
          <cell r="D357">
            <v>1</v>
          </cell>
          <cell r="E357">
            <v>1</v>
          </cell>
          <cell r="F357">
            <v>2</v>
          </cell>
          <cell r="G357">
            <v>5</v>
          </cell>
          <cell r="H357">
            <v>3</v>
          </cell>
          <cell r="I357">
            <v>3</v>
          </cell>
          <cell r="J357">
            <v>0</v>
          </cell>
        </row>
        <row r="358">
          <cell r="A358">
            <v>706264</v>
          </cell>
          <cell r="B358" t="str">
            <v>GS</v>
          </cell>
          <cell r="C358" t="str">
            <v>IMPROVED</v>
          </cell>
          <cell r="D358">
            <v>0</v>
          </cell>
          <cell r="E358">
            <v>1</v>
          </cell>
          <cell r="F358">
            <v>1</v>
          </cell>
          <cell r="G358">
            <v>1</v>
          </cell>
          <cell r="H358">
            <v>2</v>
          </cell>
          <cell r="I358">
            <v>2</v>
          </cell>
          <cell r="J358">
            <v>2</v>
          </cell>
        </row>
        <row r="359">
          <cell r="A359">
            <v>706364</v>
          </cell>
          <cell r="B359" t="str">
            <v>GS</v>
          </cell>
          <cell r="C359" t="str">
            <v>IMPROVED</v>
          </cell>
          <cell r="D359">
            <v>0</v>
          </cell>
          <cell r="E359">
            <v>0</v>
          </cell>
          <cell r="F359">
            <v>2</v>
          </cell>
          <cell r="G359">
            <v>5</v>
          </cell>
          <cell r="H359">
            <v>3</v>
          </cell>
          <cell r="I359">
            <v>2</v>
          </cell>
          <cell r="J359">
            <v>2</v>
          </cell>
        </row>
        <row r="360">
          <cell r="A360">
            <v>706532</v>
          </cell>
          <cell r="B360" t="str">
            <v>PM</v>
          </cell>
          <cell r="C360" t="str">
            <v>IMPROVED</v>
          </cell>
          <cell r="D360">
            <v>0</v>
          </cell>
          <cell r="E360">
            <v>0</v>
          </cell>
          <cell r="F360">
            <v>0</v>
          </cell>
          <cell r="G360">
            <v>2</v>
          </cell>
          <cell r="H360">
            <v>2</v>
          </cell>
          <cell r="I360">
            <v>1</v>
          </cell>
          <cell r="J360">
            <v>2</v>
          </cell>
        </row>
        <row r="361">
          <cell r="A361">
            <v>706662</v>
          </cell>
          <cell r="B361" t="str">
            <v>WG</v>
          </cell>
          <cell r="C361" t="str">
            <v>IMPROVED</v>
          </cell>
          <cell r="D361">
            <v>0</v>
          </cell>
          <cell r="E361">
            <v>2</v>
          </cell>
          <cell r="F361">
            <v>4</v>
          </cell>
          <cell r="G361">
            <v>5</v>
          </cell>
          <cell r="H361">
            <v>5</v>
          </cell>
          <cell r="I361">
            <v>4</v>
          </cell>
          <cell r="J361">
            <v>1</v>
          </cell>
        </row>
        <row r="362">
          <cell r="A362">
            <v>706663</v>
          </cell>
          <cell r="B362" t="str">
            <v>WG</v>
          </cell>
          <cell r="C362" t="str">
            <v>IMPROVED</v>
          </cell>
          <cell r="D362">
            <v>0</v>
          </cell>
          <cell r="E362">
            <v>0</v>
          </cell>
          <cell r="F362">
            <v>0</v>
          </cell>
          <cell r="G362">
            <v>0</v>
          </cell>
          <cell r="H362">
            <v>2</v>
          </cell>
          <cell r="I362">
            <v>2</v>
          </cell>
          <cell r="J362">
            <v>1</v>
          </cell>
        </row>
        <row r="363">
          <cell r="A363">
            <v>706961</v>
          </cell>
          <cell r="B363" t="str">
            <v>GS</v>
          </cell>
          <cell r="C363" t="str">
            <v>IMPROVED</v>
          </cell>
          <cell r="D363">
            <v>0</v>
          </cell>
          <cell r="E363">
            <v>0</v>
          </cell>
          <cell r="F363">
            <v>0</v>
          </cell>
          <cell r="G363">
            <v>0</v>
          </cell>
          <cell r="H363">
            <v>0</v>
          </cell>
          <cell r="I363">
            <v>5</v>
          </cell>
          <cell r="J363">
            <v>4</v>
          </cell>
        </row>
        <row r="364">
          <cell r="A364">
            <v>706962</v>
          </cell>
          <cell r="B364" t="str">
            <v>GS</v>
          </cell>
          <cell r="C364" t="str">
            <v>IMPROVED</v>
          </cell>
          <cell r="D364">
            <v>0</v>
          </cell>
          <cell r="E364">
            <v>0</v>
          </cell>
          <cell r="F364">
            <v>0</v>
          </cell>
          <cell r="G364">
            <v>0</v>
          </cell>
          <cell r="H364">
            <v>0</v>
          </cell>
          <cell r="I364">
            <v>10</v>
          </cell>
          <cell r="J364">
            <v>8</v>
          </cell>
        </row>
        <row r="365">
          <cell r="A365">
            <v>707462</v>
          </cell>
          <cell r="B365" t="str">
            <v>WG</v>
          </cell>
          <cell r="C365" t="str">
            <v>IMPROVED</v>
          </cell>
          <cell r="D365">
            <v>0</v>
          </cell>
          <cell r="E365">
            <v>0</v>
          </cell>
          <cell r="F365">
            <v>0</v>
          </cell>
          <cell r="G365">
            <v>0</v>
          </cell>
          <cell r="H365">
            <v>0</v>
          </cell>
          <cell r="I365">
            <v>1</v>
          </cell>
          <cell r="J365">
            <v>1</v>
          </cell>
        </row>
        <row r="366">
          <cell r="A366">
            <v>800132</v>
          </cell>
          <cell r="B366" t="str">
            <v>CE</v>
          </cell>
          <cell r="C366" t="str">
            <v>IMPROVED</v>
          </cell>
          <cell r="D366">
            <v>0</v>
          </cell>
          <cell r="E366">
            <v>0</v>
          </cell>
          <cell r="F366">
            <v>3</v>
          </cell>
          <cell r="G366">
            <v>3</v>
          </cell>
          <cell r="H366">
            <v>3</v>
          </cell>
          <cell r="I366">
            <v>1</v>
          </cell>
          <cell r="J366">
            <v>1</v>
          </cell>
        </row>
        <row r="367">
          <cell r="A367">
            <v>800139</v>
          </cell>
          <cell r="B367" t="str">
            <v>CE</v>
          </cell>
          <cell r="C367" t="str">
            <v>IMPROVED</v>
          </cell>
          <cell r="D367">
            <v>0</v>
          </cell>
          <cell r="E367">
            <v>0</v>
          </cell>
          <cell r="F367">
            <v>0</v>
          </cell>
          <cell r="G367">
            <v>0</v>
          </cell>
          <cell r="H367">
            <v>3</v>
          </cell>
          <cell r="I367">
            <v>1</v>
          </cell>
          <cell r="J367">
            <v>1</v>
          </cell>
        </row>
        <row r="368">
          <cell r="A368">
            <v>800140</v>
          </cell>
          <cell r="B368" t="str">
            <v>CE</v>
          </cell>
          <cell r="C368" t="str">
            <v>IMPROVED</v>
          </cell>
          <cell r="D368">
            <v>2</v>
          </cell>
          <cell r="E368">
            <v>1</v>
          </cell>
          <cell r="F368">
            <v>0</v>
          </cell>
          <cell r="G368">
            <v>3</v>
          </cell>
          <cell r="H368">
            <v>3</v>
          </cell>
          <cell r="I368">
            <v>2</v>
          </cell>
          <cell r="J368">
            <v>2</v>
          </cell>
        </row>
        <row r="369">
          <cell r="A369">
            <v>800145</v>
          </cell>
          <cell r="B369" t="str">
            <v>CE</v>
          </cell>
          <cell r="C369" t="str">
            <v>IMPROVED</v>
          </cell>
          <cell r="D369">
            <v>0</v>
          </cell>
          <cell r="E369">
            <v>2</v>
          </cell>
          <cell r="F369">
            <v>2</v>
          </cell>
          <cell r="G369">
            <v>4</v>
          </cell>
          <cell r="H369">
            <v>1</v>
          </cell>
          <cell r="I369">
            <v>2</v>
          </cell>
          <cell r="J369">
            <v>1</v>
          </cell>
        </row>
        <row r="370">
          <cell r="A370">
            <v>800231</v>
          </cell>
          <cell r="B370" t="str">
            <v>CE</v>
          </cell>
          <cell r="C370" t="str">
            <v>IMPROVED</v>
          </cell>
          <cell r="D370">
            <v>0</v>
          </cell>
          <cell r="E370">
            <v>3</v>
          </cell>
          <cell r="F370">
            <v>1</v>
          </cell>
          <cell r="G370">
            <v>4</v>
          </cell>
          <cell r="H370">
            <v>5</v>
          </cell>
          <cell r="I370">
            <v>2</v>
          </cell>
          <cell r="J370">
            <v>2</v>
          </cell>
        </row>
        <row r="371">
          <cell r="A371">
            <v>800232</v>
          </cell>
          <cell r="B371" t="str">
            <v>CE</v>
          </cell>
          <cell r="C371" t="str">
            <v>IMPROVED</v>
          </cell>
          <cell r="D371">
            <v>0</v>
          </cell>
          <cell r="E371">
            <v>2</v>
          </cell>
          <cell r="F371">
            <v>4</v>
          </cell>
          <cell r="G371">
            <v>1</v>
          </cell>
          <cell r="H371">
            <v>10</v>
          </cell>
          <cell r="I371">
            <v>2</v>
          </cell>
          <cell r="J371">
            <v>0</v>
          </cell>
        </row>
        <row r="372">
          <cell r="A372">
            <v>800233</v>
          </cell>
          <cell r="B372" t="str">
            <v>CE</v>
          </cell>
          <cell r="C372" t="str">
            <v>IMPROVED</v>
          </cell>
          <cell r="D372">
            <v>1</v>
          </cell>
          <cell r="E372">
            <v>2</v>
          </cell>
          <cell r="F372">
            <v>2</v>
          </cell>
          <cell r="G372">
            <v>3</v>
          </cell>
          <cell r="H372">
            <v>3</v>
          </cell>
          <cell r="I372">
            <v>3</v>
          </cell>
          <cell r="J372">
            <v>1</v>
          </cell>
        </row>
        <row r="373">
          <cell r="A373">
            <v>800237</v>
          </cell>
          <cell r="B373" t="str">
            <v>CE</v>
          </cell>
          <cell r="C373" t="str">
            <v>IMPROVED</v>
          </cell>
          <cell r="D373">
            <v>0</v>
          </cell>
          <cell r="E373">
            <v>1</v>
          </cell>
          <cell r="F373">
            <v>4</v>
          </cell>
          <cell r="G373">
            <v>7</v>
          </cell>
          <cell r="H373">
            <v>9</v>
          </cell>
          <cell r="I373">
            <v>2</v>
          </cell>
          <cell r="J373">
            <v>4</v>
          </cell>
        </row>
        <row r="374">
          <cell r="A374">
            <v>800240</v>
          </cell>
          <cell r="B374" t="str">
            <v>CE</v>
          </cell>
          <cell r="C374" t="str">
            <v>IMPROVED</v>
          </cell>
          <cell r="D374">
            <v>4</v>
          </cell>
          <cell r="E374">
            <v>5</v>
          </cell>
          <cell r="F374">
            <v>3</v>
          </cell>
          <cell r="G374">
            <v>7</v>
          </cell>
          <cell r="H374">
            <v>4</v>
          </cell>
          <cell r="I374">
            <v>1</v>
          </cell>
          <cell r="J374">
            <v>2</v>
          </cell>
        </row>
        <row r="375">
          <cell r="A375">
            <v>800332</v>
          </cell>
          <cell r="B375" t="str">
            <v>CE</v>
          </cell>
          <cell r="C375" t="str">
            <v>IMPROVED</v>
          </cell>
          <cell r="D375">
            <v>2</v>
          </cell>
          <cell r="E375">
            <v>5</v>
          </cell>
          <cell r="F375">
            <v>5</v>
          </cell>
          <cell r="G375">
            <v>0</v>
          </cell>
          <cell r="H375">
            <v>5</v>
          </cell>
          <cell r="I375">
            <v>6</v>
          </cell>
          <cell r="J375">
            <v>4</v>
          </cell>
        </row>
        <row r="376">
          <cell r="A376">
            <v>800334</v>
          </cell>
          <cell r="B376" t="str">
            <v>CE</v>
          </cell>
          <cell r="C376" t="str">
            <v>IMPROVED</v>
          </cell>
          <cell r="D376">
            <v>0</v>
          </cell>
          <cell r="E376">
            <v>0</v>
          </cell>
          <cell r="F376">
            <v>0</v>
          </cell>
          <cell r="G376">
            <v>0</v>
          </cell>
          <cell r="H376">
            <v>2</v>
          </cell>
          <cell r="I376">
            <v>1</v>
          </cell>
          <cell r="J376">
            <v>0</v>
          </cell>
        </row>
        <row r="377">
          <cell r="A377">
            <v>800437</v>
          </cell>
          <cell r="B377" t="str">
            <v>CE</v>
          </cell>
          <cell r="C377" t="str">
            <v>IMPROVED</v>
          </cell>
          <cell r="D377">
            <v>0</v>
          </cell>
          <cell r="E377">
            <v>0</v>
          </cell>
          <cell r="F377">
            <v>0</v>
          </cell>
          <cell r="G377">
            <v>3</v>
          </cell>
          <cell r="H377">
            <v>3</v>
          </cell>
          <cell r="I377">
            <v>2</v>
          </cell>
          <cell r="J377">
            <v>1</v>
          </cell>
        </row>
        <row r="378">
          <cell r="A378">
            <v>800539</v>
          </cell>
          <cell r="B378" t="str">
            <v>CE</v>
          </cell>
          <cell r="C378" t="str">
            <v>IMPROVED</v>
          </cell>
          <cell r="D378">
            <v>1</v>
          </cell>
          <cell r="E378">
            <v>1</v>
          </cell>
          <cell r="F378">
            <v>0</v>
          </cell>
          <cell r="G378">
            <v>2</v>
          </cell>
          <cell r="H378">
            <v>0</v>
          </cell>
          <cell r="I378">
            <v>5</v>
          </cell>
          <cell r="J378">
            <v>4</v>
          </cell>
        </row>
        <row r="379">
          <cell r="A379">
            <v>800632</v>
          </cell>
          <cell r="B379" t="str">
            <v>CE</v>
          </cell>
          <cell r="C379" t="str">
            <v>IMPROVED</v>
          </cell>
          <cell r="D379">
            <v>1</v>
          </cell>
          <cell r="E379">
            <v>3</v>
          </cell>
          <cell r="F379">
            <v>1</v>
          </cell>
          <cell r="G379">
            <v>2</v>
          </cell>
          <cell r="H379">
            <v>3</v>
          </cell>
          <cell r="I379">
            <v>3</v>
          </cell>
          <cell r="J379">
            <v>3</v>
          </cell>
        </row>
        <row r="380">
          <cell r="A380">
            <v>800635</v>
          </cell>
          <cell r="B380" t="str">
            <v>CE</v>
          </cell>
          <cell r="C380" t="str">
            <v>IMPROVED</v>
          </cell>
          <cell r="D380">
            <v>1</v>
          </cell>
          <cell r="E380">
            <v>0</v>
          </cell>
          <cell r="F380">
            <v>1</v>
          </cell>
          <cell r="G380">
            <v>1</v>
          </cell>
          <cell r="H380">
            <v>3</v>
          </cell>
          <cell r="I380">
            <v>0</v>
          </cell>
          <cell r="J380">
            <v>0</v>
          </cell>
        </row>
        <row r="381">
          <cell r="A381">
            <v>800736</v>
          </cell>
          <cell r="B381" t="str">
            <v>ND</v>
          </cell>
          <cell r="C381" t="str">
            <v>IMPROVED</v>
          </cell>
          <cell r="J381">
            <v>0</v>
          </cell>
        </row>
        <row r="382">
          <cell r="A382">
            <v>800738</v>
          </cell>
          <cell r="B382" t="str">
            <v>ND</v>
          </cell>
          <cell r="C382" t="str">
            <v>IMPROVED</v>
          </cell>
          <cell r="D382">
            <v>0</v>
          </cell>
          <cell r="E382">
            <v>1</v>
          </cell>
          <cell r="F382">
            <v>1</v>
          </cell>
          <cell r="G382">
            <v>3</v>
          </cell>
          <cell r="H382">
            <v>4</v>
          </cell>
          <cell r="I382">
            <v>3</v>
          </cell>
          <cell r="J382">
            <v>4</v>
          </cell>
        </row>
        <row r="383">
          <cell r="A383">
            <v>800739</v>
          </cell>
          <cell r="B383" t="str">
            <v>ND</v>
          </cell>
          <cell r="C383" t="str">
            <v>IMPROVED</v>
          </cell>
          <cell r="D383">
            <v>2</v>
          </cell>
          <cell r="E383">
            <v>0</v>
          </cell>
          <cell r="F383">
            <v>0</v>
          </cell>
          <cell r="G383">
            <v>3</v>
          </cell>
          <cell r="H383">
            <v>0</v>
          </cell>
          <cell r="I383">
            <v>2</v>
          </cell>
          <cell r="J383">
            <v>0</v>
          </cell>
        </row>
        <row r="384">
          <cell r="A384">
            <v>800832</v>
          </cell>
          <cell r="B384" t="str">
            <v>CE</v>
          </cell>
          <cell r="C384" t="str">
            <v>IMPROVED</v>
          </cell>
          <cell r="D384">
            <v>1</v>
          </cell>
          <cell r="E384">
            <v>0</v>
          </cell>
          <cell r="F384">
            <v>1</v>
          </cell>
          <cell r="G384">
            <v>1</v>
          </cell>
          <cell r="H384">
            <v>0</v>
          </cell>
          <cell r="I384">
            <v>1</v>
          </cell>
          <cell r="J384">
            <v>0</v>
          </cell>
        </row>
        <row r="385">
          <cell r="A385">
            <v>800835</v>
          </cell>
          <cell r="B385" t="str">
            <v>CE</v>
          </cell>
          <cell r="C385" t="str">
            <v>IMPROVED</v>
          </cell>
          <cell r="D385">
            <v>7</v>
          </cell>
          <cell r="E385">
            <v>0</v>
          </cell>
          <cell r="F385">
            <v>3</v>
          </cell>
          <cell r="G385">
            <v>2</v>
          </cell>
          <cell r="H385">
            <v>3</v>
          </cell>
          <cell r="I385">
            <v>2</v>
          </cell>
          <cell r="J385">
            <v>0</v>
          </cell>
        </row>
        <row r="386">
          <cell r="A386">
            <v>800931</v>
          </cell>
          <cell r="B386" t="str">
            <v>CE</v>
          </cell>
          <cell r="C386" t="str">
            <v>IMPROVED</v>
          </cell>
          <cell r="J386">
            <v>0</v>
          </cell>
        </row>
        <row r="387">
          <cell r="A387">
            <v>800933</v>
          </cell>
          <cell r="B387" t="str">
            <v>CE</v>
          </cell>
          <cell r="C387" t="str">
            <v>IMPROVED</v>
          </cell>
          <cell r="D387">
            <v>2</v>
          </cell>
          <cell r="E387">
            <v>2</v>
          </cell>
          <cell r="F387">
            <v>1</v>
          </cell>
          <cell r="G387">
            <v>2</v>
          </cell>
          <cell r="H387">
            <v>2</v>
          </cell>
          <cell r="I387">
            <v>6</v>
          </cell>
          <cell r="J387">
            <v>4</v>
          </cell>
        </row>
        <row r="388">
          <cell r="A388">
            <v>800938</v>
          </cell>
          <cell r="B388" t="str">
            <v>CE</v>
          </cell>
          <cell r="C388" t="str">
            <v>IMPROVED</v>
          </cell>
          <cell r="D388">
            <v>1</v>
          </cell>
          <cell r="E388">
            <v>1</v>
          </cell>
          <cell r="F388">
            <v>3</v>
          </cell>
          <cell r="G388">
            <v>3</v>
          </cell>
          <cell r="H388">
            <v>10</v>
          </cell>
          <cell r="I388">
            <v>1</v>
          </cell>
          <cell r="J388">
            <v>3</v>
          </cell>
        </row>
        <row r="389">
          <cell r="A389">
            <v>801031</v>
          </cell>
          <cell r="B389" t="str">
            <v>CE</v>
          </cell>
          <cell r="C389" t="str">
            <v>IMPROVED</v>
          </cell>
          <cell r="D389">
            <v>1</v>
          </cell>
          <cell r="E389">
            <v>0</v>
          </cell>
          <cell r="F389">
            <v>2</v>
          </cell>
          <cell r="G389">
            <v>0</v>
          </cell>
          <cell r="H389">
            <v>3</v>
          </cell>
          <cell r="I389">
            <v>1</v>
          </cell>
          <cell r="J389">
            <v>3</v>
          </cell>
        </row>
        <row r="390">
          <cell r="A390">
            <v>801033</v>
          </cell>
          <cell r="B390" t="str">
            <v>CE</v>
          </cell>
          <cell r="C390" t="str">
            <v>IMPROVED</v>
          </cell>
          <cell r="D390">
            <v>1</v>
          </cell>
          <cell r="E390">
            <v>2</v>
          </cell>
          <cell r="F390">
            <v>3</v>
          </cell>
          <cell r="G390">
            <v>3</v>
          </cell>
          <cell r="H390">
            <v>3</v>
          </cell>
          <cell r="I390">
            <v>0</v>
          </cell>
          <cell r="J390">
            <v>0</v>
          </cell>
        </row>
        <row r="391">
          <cell r="A391">
            <v>801036</v>
          </cell>
          <cell r="B391" t="str">
            <v>CE</v>
          </cell>
          <cell r="C391" t="str">
            <v>IMPROVED</v>
          </cell>
          <cell r="D391">
            <v>0</v>
          </cell>
          <cell r="E391">
            <v>0</v>
          </cell>
          <cell r="F391">
            <v>1</v>
          </cell>
          <cell r="G391">
            <v>4</v>
          </cell>
          <cell r="H391">
            <v>3</v>
          </cell>
          <cell r="I391">
            <v>4</v>
          </cell>
          <cell r="J391">
            <v>5</v>
          </cell>
        </row>
        <row r="392">
          <cell r="A392">
            <v>801136</v>
          </cell>
          <cell r="B392" t="str">
            <v>CE</v>
          </cell>
          <cell r="C392" t="str">
            <v>IMPROVED</v>
          </cell>
          <cell r="D392">
            <v>0</v>
          </cell>
          <cell r="E392">
            <v>0</v>
          </cell>
          <cell r="F392">
            <v>3</v>
          </cell>
          <cell r="G392">
            <v>2</v>
          </cell>
          <cell r="H392">
            <v>4</v>
          </cell>
          <cell r="I392">
            <v>1</v>
          </cell>
          <cell r="J392">
            <v>1</v>
          </cell>
        </row>
        <row r="393">
          <cell r="A393">
            <v>801139</v>
          </cell>
          <cell r="B393" t="str">
            <v>CE</v>
          </cell>
          <cell r="C393" t="str">
            <v>IMPROVED</v>
          </cell>
          <cell r="D393">
            <v>0</v>
          </cell>
          <cell r="E393">
            <v>1</v>
          </cell>
          <cell r="F393">
            <v>0</v>
          </cell>
          <cell r="G393">
            <v>2</v>
          </cell>
          <cell r="H393">
            <v>3</v>
          </cell>
          <cell r="I393">
            <v>4</v>
          </cell>
          <cell r="J393">
            <v>6</v>
          </cell>
        </row>
        <row r="394">
          <cell r="A394">
            <v>801231</v>
          </cell>
          <cell r="B394" t="str">
            <v>ND</v>
          </cell>
          <cell r="C394" t="str">
            <v>IMPROVED</v>
          </cell>
          <cell r="D394">
            <v>3</v>
          </cell>
          <cell r="E394">
            <v>2</v>
          </cell>
          <cell r="F394">
            <v>2</v>
          </cell>
          <cell r="G394">
            <v>4</v>
          </cell>
          <cell r="H394">
            <v>2</v>
          </cell>
          <cell r="I394">
            <v>3</v>
          </cell>
          <cell r="J394">
            <v>4</v>
          </cell>
        </row>
        <row r="395">
          <cell r="A395">
            <v>801232</v>
          </cell>
          <cell r="B395" t="str">
            <v>ND</v>
          </cell>
          <cell r="C395" t="str">
            <v>IMPROVED</v>
          </cell>
          <cell r="D395">
            <v>2</v>
          </cell>
          <cell r="E395">
            <v>2</v>
          </cell>
          <cell r="F395">
            <v>2</v>
          </cell>
          <cell r="G395">
            <v>1</v>
          </cell>
          <cell r="H395">
            <v>2</v>
          </cell>
          <cell r="I395">
            <v>9</v>
          </cell>
          <cell r="J395">
            <v>10</v>
          </cell>
        </row>
        <row r="396">
          <cell r="A396">
            <v>801633</v>
          </cell>
          <cell r="B396" t="str">
            <v>SD</v>
          </cell>
          <cell r="C396" t="str">
            <v>IMPROVED</v>
          </cell>
          <cell r="D396">
            <v>2</v>
          </cell>
          <cell r="E396">
            <v>0</v>
          </cell>
          <cell r="F396">
            <v>0</v>
          </cell>
          <cell r="G396">
            <v>2</v>
          </cell>
          <cell r="H396">
            <v>1</v>
          </cell>
          <cell r="I396">
            <v>0</v>
          </cell>
          <cell r="J396">
            <v>1</v>
          </cell>
        </row>
        <row r="397">
          <cell r="A397">
            <v>801634</v>
          </cell>
          <cell r="B397" t="str">
            <v>SD</v>
          </cell>
          <cell r="C397" t="str">
            <v>IMPROVED</v>
          </cell>
          <cell r="D397">
            <v>4</v>
          </cell>
          <cell r="E397">
            <v>0</v>
          </cell>
          <cell r="F397">
            <v>2</v>
          </cell>
          <cell r="G397">
            <v>0</v>
          </cell>
          <cell r="H397">
            <v>2</v>
          </cell>
          <cell r="I397">
            <v>1</v>
          </cell>
          <cell r="J397">
            <v>1</v>
          </cell>
        </row>
        <row r="398">
          <cell r="A398">
            <v>801735</v>
          </cell>
          <cell r="B398" t="str">
            <v>CE</v>
          </cell>
          <cell r="C398" t="str">
            <v>IMPROVED</v>
          </cell>
          <cell r="D398">
            <v>3</v>
          </cell>
          <cell r="E398">
            <v>1</v>
          </cell>
          <cell r="F398">
            <v>2</v>
          </cell>
          <cell r="G398">
            <v>0</v>
          </cell>
          <cell r="H398">
            <v>3</v>
          </cell>
          <cell r="I398">
            <v>4</v>
          </cell>
          <cell r="J398">
            <v>1</v>
          </cell>
        </row>
        <row r="399">
          <cell r="A399">
            <v>801737</v>
          </cell>
          <cell r="B399" t="str">
            <v>CE</v>
          </cell>
          <cell r="C399" t="str">
            <v>IMPROVED</v>
          </cell>
          <cell r="D399">
            <v>1</v>
          </cell>
          <cell r="E399">
            <v>0</v>
          </cell>
          <cell r="F399">
            <v>1</v>
          </cell>
          <cell r="G399">
            <v>5</v>
          </cell>
          <cell r="H399">
            <v>1</v>
          </cell>
          <cell r="I399">
            <v>4</v>
          </cell>
          <cell r="J399">
            <v>2</v>
          </cell>
        </row>
        <row r="400">
          <cell r="A400">
            <v>801831</v>
          </cell>
          <cell r="B400" t="str">
            <v>CE</v>
          </cell>
          <cell r="C400" t="str">
            <v>IMPROVED</v>
          </cell>
          <cell r="D400">
            <v>0</v>
          </cell>
          <cell r="E400">
            <v>2</v>
          </cell>
          <cell r="F400">
            <v>0</v>
          </cell>
          <cell r="G400">
            <v>1</v>
          </cell>
          <cell r="H400">
            <v>0</v>
          </cell>
          <cell r="I400">
            <v>0</v>
          </cell>
          <cell r="J400">
            <v>0</v>
          </cell>
        </row>
        <row r="401">
          <cell r="A401">
            <v>801832</v>
          </cell>
          <cell r="B401" t="str">
            <v>ND</v>
          </cell>
          <cell r="C401" t="str">
            <v>IMPROVED</v>
          </cell>
          <cell r="D401">
            <v>0</v>
          </cell>
          <cell r="E401">
            <v>3</v>
          </cell>
          <cell r="F401">
            <v>1</v>
          </cell>
          <cell r="G401">
            <v>2</v>
          </cell>
          <cell r="H401">
            <v>2</v>
          </cell>
          <cell r="I401">
            <v>2</v>
          </cell>
          <cell r="J401">
            <v>2</v>
          </cell>
        </row>
        <row r="402">
          <cell r="A402">
            <v>801836</v>
          </cell>
          <cell r="B402" t="str">
            <v>CE</v>
          </cell>
          <cell r="C402" t="str">
            <v>IMPROVED</v>
          </cell>
          <cell r="D402">
            <v>3</v>
          </cell>
          <cell r="E402">
            <v>1</v>
          </cell>
          <cell r="F402">
            <v>1</v>
          </cell>
          <cell r="G402">
            <v>4</v>
          </cell>
          <cell r="H402">
            <v>3</v>
          </cell>
          <cell r="I402">
            <v>1</v>
          </cell>
          <cell r="J402">
            <v>1</v>
          </cell>
        </row>
        <row r="403">
          <cell r="A403">
            <v>801838</v>
          </cell>
          <cell r="B403" t="str">
            <v>CE</v>
          </cell>
          <cell r="C403" t="str">
            <v>IMPROVED</v>
          </cell>
          <cell r="D403">
            <v>1</v>
          </cell>
          <cell r="E403">
            <v>1</v>
          </cell>
          <cell r="F403">
            <v>0</v>
          </cell>
          <cell r="G403">
            <v>1</v>
          </cell>
          <cell r="H403">
            <v>2</v>
          </cell>
          <cell r="I403">
            <v>3</v>
          </cell>
          <cell r="J403">
            <v>5</v>
          </cell>
        </row>
        <row r="404">
          <cell r="A404">
            <v>801933</v>
          </cell>
          <cell r="B404" t="str">
            <v>CE</v>
          </cell>
          <cell r="C404" t="str">
            <v>IMPROVED</v>
          </cell>
          <cell r="D404">
            <v>0</v>
          </cell>
          <cell r="E404">
            <v>0</v>
          </cell>
          <cell r="F404">
            <v>1</v>
          </cell>
          <cell r="G404">
            <v>1</v>
          </cell>
          <cell r="H404">
            <v>2</v>
          </cell>
          <cell r="I404">
            <v>0</v>
          </cell>
          <cell r="J404">
            <v>0</v>
          </cell>
        </row>
        <row r="405">
          <cell r="A405">
            <v>801937</v>
          </cell>
          <cell r="B405" t="str">
            <v>CE</v>
          </cell>
          <cell r="C405" t="str">
            <v>IMPROVED</v>
          </cell>
          <cell r="D405">
            <v>0</v>
          </cell>
          <cell r="E405">
            <v>3</v>
          </cell>
          <cell r="F405">
            <v>3</v>
          </cell>
          <cell r="G405">
            <v>11</v>
          </cell>
          <cell r="H405">
            <v>0</v>
          </cell>
          <cell r="I405">
            <v>3</v>
          </cell>
          <cell r="J405">
            <v>3</v>
          </cell>
        </row>
        <row r="406">
          <cell r="A406">
            <v>801939</v>
          </cell>
          <cell r="B406" t="str">
            <v>CE</v>
          </cell>
          <cell r="C406" t="str">
            <v>IMPROVED</v>
          </cell>
          <cell r="D406">
            <v>0</v>
          </cell>
          <cell r="E406">
            <v>4</v>
          </cell>
          <cell r="F406">
            <v>0</v>
          </cell>
          <cell r="G406">
            <v>0</v>
          </cell>
          <cell r="H406">
            <v>4</v>
          </cell>
          <cell r="I406">
            <v>1</v>
          </cell>
          <cell r="J406">
            <v>1</v>
          </cell>
        </row>
        <row r="407">
          <cell r="A407">
            <v>801941</v>
          </cell>
          <cell r="B407" t="str">
            <v>CE</v>
          </cell>
          <cell r="C407" t="str">
            <v>IMPROVED</v>
          </cell>
          <cell r="D407">
            <v>3</v>
          </cell>
          <cell r="E407">
            <v>3</v>
          </cell>
          <cell r="F407">
            <v>2</v>
          </cell>
          <cell r="G407">
            <v>1</v>
          </cell>
          <cell r="H407">
            <v>5</v>
          </cell>
          <cell r="I407">
            <v>3</v>
          </cell>
          <cell r="J407">
            <v>2</v>
          </cell>
        </row>
        <row r="408">
          <cell r="A408">
            <v>801942</v>
          </cell>
          <cell r="B408" t="str">
            <v>CE</v>
          </cell>
          <cell r="C408" t="str">
            <v>IMPROVED</v>
          </cell>
          <cell r="D408">
            <v>1</v>
          </cell>
          <cell r="E408">
            <v>2</v>
          </cell>
          <cell r="F408">
            <v>0</v>
          </cell>
          <cell r="G408">
            <v>1</v>
          </cell>
          <cell r="H408">
            <v>2</v>
          </cell>
          <cell r="I408">
            <v>1</v>
          </cell>
          <cell r="J408">
            <v>2</v>
          </cell>
        </row>
        <row r="409">
          <cell r="A409">
            <v>802131</v>
          </cell>
          <cell r="B409" t="str">
            <v>CE</v>
          </cell>
          <cell r="C409" t="str">
            <v>IMPROVED</v>
          </cell>
          <cell r="D409">
            <v>0</v>
          </cell>
          <cell r="E409">
            <v>0</v>
          </cell>
          <cell r="F409">
            <v>1</v>
          </cell>
          <cell r="G409">
            <v>0</v>
          </cell>
          <cell r="H409">
            <v>1</v>
          </cell>
          <cell r="I409">
            <v>3</v>
          </cell>
          <cell r="J409">
            <v>1</v>
          </cell>
        </row>
        <row r="410">
          <cell r="A410">
            <v>802132</v>
          </cell>
          <cell r="B410" t="str">
            <v>CE</v>
          </cell>
          <cell r="C410" t="str">
            <v>IMPROVED</v>
          </cell>
          <cell r="D410">
            <v>0</v>
          </cell>
          <cell r="E410">
            <v>2</v>
          </cell>
          <cell r="F410">
            <v>0</v>
          </cell>
          <cell r="G410">
            <v>1</v>
          </cell>
          <cell r="H410">
            <v>3</v>
          </cell>
          <cell r="I410">
            <v>1</v>
          </cell>
          <cell r="J410">
            <v>1</v>
          </cell>
        </row>
        <row r="411">
          <cell r="A411">
            <v>802233</v>
          </cell>
          <cell r="B411" t="str">
            <v>CE</v>
          </cell>
          <cell r="C411" t="str">
            <v>IMPROVED</v>
          </cell>
          <cell r="D411">
            <v>1</v>
          </cell>
          <cell r="E411">
            <v>1</v>
          </cell>
          <cell r="F411">
            <v>0</v>
          </cell>
          <cell r="G411">
            <v>4</v>
          </cell>
          <cell r="H411">
            <v>1</v>
          </cell>
          <cell r="I411">
            <v>3</v>
          </cell>
          <cell r="J411">
            <v>1</v>
          </cell>
        </row>
        <row r="412">
          <cell r="A412">
            <v>802235</v>
          </cell>
          <cell r="B412" t="str">
            <v>CE</v>
          </cell>
          <cell r="C412" t="str">
            <v>IMPROVED</v>
          </cell>
          <cell r="D412">
            <v>3</v>
          </cell>
          <cell r="E412">
            <v>2</v>
          </cell>
          <cell r="F412">
            <v>1</v>
          </cell>
          <cell r="G412">
            <v>1</v>
          </cell>
          <cell r="H412">
            <v>5</v>
          </cell>
          <cell r="I412">
            <v>1</v>
          </cell>
          <cell r="J412">
            <v>0</v>
          </cell>
        </row>
        <row r="413">
          <cell r="A413">
            <v>802236</v>
          </cell>
          <cell r="B413" t="str">
            <v>CE</v>
          </cell>
          <cell r="C413" t="str">
            <v>IMPROVED</v>
          </cell>
          <cell r="D413">
            <v>2</v>
          </cell>
          <cell r="E413">
            <v>2</v>
          </cell>
          <cell r="F413">
            <v>3</v>
          </cell>
          <cell r="G413">
            <v>7</v>
          </cell>
          <cell r="H413">
            <v>3</v>
          </cell>
          <cell r="I413">
            <v>2</v>
          </cell>
          <cell r="J413">
            <v>0</v>
          </cell>
        </row>
        <row r="414">
          <cell r="A414">
            <v>802237</v>
          </cell>
          <cell r="B414" t="str">
            <v>CE</v>
          </cell>
          <cell r="C414" t="str">
            <v>IMPROVED</v>
          </cell>
          <cell r="D414">
            <v>4</v>
          </cell>
          <cell r="E414">
            <v>5</v>
          </cell>
          <cell r="F414">
            <v>1</v>
          </cell>
          <cell r="G414">
            <v>2</v>
          </cell>
          <cell r="H414">
            <v>2</v>
          </cell>
          <cell r="I414">
            <v>1</v>
          </cell>
          <cell r="J414">
            <v>1</v>
          </cell>
        </row>
        <row r="415">
          <cell r="A415">
            <v>802432</v>
          </cell>
          <cell r="B415" t="str">
            <v>SD</v>
          </cell>
          <cell r="C415" t="str">
            <v>IMPROVED</v>
          </cell>
          <cell r="D415">
            <v>1</v>
          </cell>
          <cell r="E415">
            <v>1</v>
          </cell>
          <cell r="F415">
            <v>1</v>
          </cell>
          <cell r="G415">
            <v>0</v>
          </cell>
          <cell r="H415">
            <v>0</v>
          </cell>
          <cell r="I415">
            <v>0</v>
          </cell>
          <cell r="J415">
            <v>0</v>
          </cell>
        </row>
        <row r="416">
          <cell r="A416">
            <v>802436</v>
          </cell>
          <cell r="B416" t="str">
            <v>CE</v>
          </cell>
          <cell r="C416" t="str">
            <v>IMPROVED</v>
          </cell>
          <cell r="D416">
            <v>0</v>
          </cell>
          <cell r="E416">
            <v>1</v>
          </cell>
          <cell r="F416">
            <v>0</v>
          </cell>
          <cell r="G416">
            <v>1</v>
          </cell>
          <cell r="H416">
            <v>5</v>
          </cell>
          <cell r="I416">
            <v>1</v>
          </cell>
          <cell r="J416">
            <v>2</v>
          </cell>
        </row>
        <row r="417">
          <cell r="A417">
            <v>802635</v>
          </cell>
          <cell r="B417" t="str">
            <v>ND</v>
          </cell>
          <cell r="C417" t="str">
            <v>IMPROVED</v>
          </cell>
          <cell r="D417">
            <v>0</v>
          </cell>
          <cell r="E417">
            <v>2</v>
          </cell>
          <cell r="F417">
            <v>0</v>
          </cell>
          <cell r="G417">
            <v>2</v>
          </cell>
          <cell r="H417">
            <v>3</v>
          </cell>
          <cell r="I417">
            <v>1</v>
          </cell>
          <cell r="J417">
            <v>1</v>
          </cell>
        </row>
        <row r="418">
          <cell r="A418">
            <v>802731</v>
          </cell>
          <cell r="B418" t="str">
            <v>SD</v>
          </cell>
          <cell r="C418" t="str">
            <v>IMPROVED</v>
          </cell>
          <cell r="D418">
            <v>2</v>
          </cell>
          <cell r="E418">
            <v>7</v>
          </cell>
          <cell r="F418">
            <v>2</v>
          </cell>
          <cell r="G418">
            <v>2</v>
          </cell>
          <cell r="H418">
            <v>2</v>
          </cell>
          <cell r="I418">
            <v>4</v>
          </cell>
          <cell r="J418">
            <v>0</v>
          </cell>
        </row>
        <row r="419">
          <cell r="A419">
            <v>802834</v>
          </cell>
          <cell r="B419" t="str">
            <v>ND</v>
          </cell>
          <cell r="C419" t="str">
            <v>IMPROVED</v>
          </cell>
          <cell r="D419">
            <v>0</v>
          </cell>
          <cell r="E419">
            <v>1</v>
          </cell>
          <cell r="F419">
            <v>1</v>
          </cell>
          <cell r="G419">
            <v>2</v>
          </cell>
          <cell r="H419">
            <v>5</v>
          </cell>
          <cell r="I419">
            <v>0</v>
          </cell>
          <cell r="J419">
            <v>1</v>
          </cell>
        </row>
        <row r="420">
          <cell r="A420">
            <v>802836</v>
          </cell>
          <cell r="B420" t="str">
            <v>ND</v>
          </cell>
          <cell r="C420" t="str">
            <v>IMPROVED</v>
          </cell>
          <cell r="D420">
            <v>3</v>
          </cell>
          <cell r="E420">
            <v>1</v>
          </cell>
          <cell r="F420">
            <v>3</v>
          </cell>
          <cell r="G420">
            <v>6</v>
          </cell>
          <cell r="H420">
            <v>2</v>
          </cell>
          <cell r="I420">
            <v>1</v>
          </cell>
          <cell r="J420">
            <v>0</v>
          </cell>
        </row>
        <row r="421">
          <cell r="A421">
            <v>802837</v>
          </cell>
          <cell r="B421" t="str">
            <v>ND</v>
          </cell>
          <cell r="C421" t="str">
            <v>IMPROVED</v>
          </cell>
          <cell r="D421">
            <v>0</v>
          </cell>
          <cell r="E421">
            <v>3</v>
          </cell>
          <cell r="F421">
            <v>1</v>
          </cell>
          <cell r="G421">
            <v>2</v>
          </cell>
          <cell r="H421">
            <v>5</v>
          </cell>
          <cell r="I421">
            <v>0</v>
          </cell>
          <cell r="J421">
            <v>0</v>
          </cell>
        </row>
        <row r="422">
          <cell r="A422">
            <v>802931</v>
          </cell>
          <cell r="B422" t="str">
            <v>CE</v>
          </cell>
          <cell r="C422" t="str">
            <v>IMPROVED</v>
          </cell>
          <cell r="D422">
            <v>1</v>
          </cell>
          <cell r="E422">
            <v>1</v>
          </cell>
          <cell r="F422">
            <v>3</v>
          </cell>
          <cell r="G422">
            <v>2</v>
          </cell>
          <cell r="H422">
            <v>4</v>
          </cell>
          <cell r="I422">
            <v>1</v>
          </cell>
          <cell r="J422">
            <v>2</v>
          </cell>
        </row>
        <row r="423">
          <cell r="A423">
            <v>803033</v>
          </cell>
          <cell r="B423" t="str">
            <v>SD</v>
          </cell>
          <cell r="C423" t="str">
            <v>IMPROVED</v>
          </cell>
          <cell r="D423">
            <v>2</v>
          </cell>
          <cell r="E423">
            <v>1</v>
          </cell>
          <cell r="F423">
            <v>2</v>
          </cell>
          <cell r="G423">
            <v>1</v>
          </cell>
          <cell r="H423">
            <v>7</v>
          </cell>
          <cell r="I423">
            <v>3</v>
          </cell>
          <cell r="J423">
            <v>2</v>
          </cell>
        </row>
        <row r="424">
          <cell r="A424">
            <v>803035</v>
          </cell>
          <cell r="B424" t="str">
            <v>SD</v>
          </cell>
          <cell r="C424" t="str">
            <v>IMPROVED</v>
          </cell>
          <cell r="D424">
            <v>1</v>
          </cell>
          <cell r="E424">
            <v>1</v>
          </cell>
          <cell r="F424">
            <v>0</v>
          </cell>
          <cell r="G424">
            <v>0</v>
          </cell>
          <cell r="H424">
            <v>3</v>
          </cell>
          <cell r="I424">
            <v>1</v>
          </cell>
          <cell r="J424">
            <v>0</v>
          </cell>
        </row>
        <row r="425">
          <cell r="A425">
            <v>803036</v>
          </cell>
          <cell r="B425" t="str">
            <v>SD</v>
          </cell>
          <cell r="C425" t="str">
            <v>IMPROVED</v>
          </cell>
          <cell r="D425">
            <v>1</v>
          </cell>
          <cell r="E425">
            <v>2</v>
          </cell>
          <cell r="F425">
            <v>1</v>
          </cell>
          <cell r="G425">
            <v>2</v>
          </cell>
          <cell r="H425">
            <v>0</v>
          </cell>
          <cell r="I425">
            <v>0</v>
          </cell>
          <cell r="J425">
            <v>1</v>
          </cell>
        </row>
        <row r="426">
          <cell r="A426">
            <v>803037</v>
          </cell>
          <cell r="B426" t="str">
            <v>SD</v>
          </cell>
          <cell r="C426" t="str">
            <v>IMPROVED</v>
          </cell>
          <cell r="D426">
            <v>0</v>
          </cell>
          <cell r="E426">
            <v>0</v>
          </cell>
          <cell r="F426">
            <v>0</v>
          </cell>
          <cell r="G426">
            <v>1</v>
          </cell>
          <cell r="H426">
            <v>1</v>
          </cell>
          <cell r="I426">
            <v>4</v>
          </cell>
          <cell r="J426">
            <v>2</v>
          </cell>
        </row>
        <row r="427">
          <cell r="A427">
            <v>803131</v>
          </cell>
          <cell r="B427" t="str">
            <v>SD</v>
          </cell>
          <cell r="C427" t="str">
            <v>IMPROVED</v>
          </cell>
          <cell r="D427">
            <v>3</v>
          </cell>
          <cell r="E427">
            <v>1</v>
          </cell>
          <cell r="F427">
            <v>1</v>
          </cell>
          <cell r="G427">
            <v>0</v>
          </cell>
          <cell r="H427">
            <v>3</v>
          </cell>
          <cell r="I427">
            <v>1</v>
          </cell>
          <cell r="J427">
            <v>1</v>
          </cell>
        </row>
        <row r="428">
          <cell r="A428">
            <v>803132</v>
          </cell>
          <cell r="B428" t="str">
            <v>SD</v>
          </cell>
          <cell r="C428" t="str">
            <v>IMPROVED</v>
          </cell>
          <cell r="D428">
            <v>2</v>
          </cell>
          <cell r="E428">
            <v>6</v>
          </cell>
          <cell r="F428">
            <v>6</v>
          </cell>
          <cell r="G428">
            <v>4</v>
          </cell>
          <cell r="H428">
            <v>3</v>
          </cell>
          <cell r="I428">
            <v>2</v>
          </cell>
          <cell r="J428">
            <v>0</v>
          </cell>
        </row>
        <row r="429">
          <cell r="A429">
            <v>803133</v>
          </cell>
          <cell r="B429" t="str">
            <v>SD</v>
          </cell>
          <cell r="C429" t="str">
            <v>IMPROVED</v>
          </cell>
          <cell r="D429">
            <v>9</v>
          </cell>
          <cell r="E429">
            <v>2</v>
          </cell>
          <cell r="F429">
            <v>2</v>
          </cell>
          <cell r="G429">
            <v>2</v>
          </cell>
          <cell r="H429">
            <v>4</v>
          </cell>
          <cell r="I429">
            <v>3</v>
          </cell>
          <cell r="J429">
            <v>3</v>
          </cell>
        </row>
        <row r="430">
          <cell r="A430">
            <v>803134</v>
          </cell>
          <cell r="B430" t="str">
            <v>SD</v>
          </cell>
          <cell r="C430" t="str">
            <v>IMPROVED</v>
          </cell>
          <cell r="D430">
            <v>2</v>
          </cell>
          <cell r="E430">
            <v>1</v>
          </cell>
          <cell r="F430">
            <v>1</v>
          </cell>
          <cell r="G430">
            <v>0</v>
          </cell>
          <cell r="H430">
            <v>0</v>
          </cell>
          <cell r="I430">
            <v>1</v>
          </cell>
          <cell r="J430">
            <v>1</v>
          </cell>
        </row>
        <row r="431">
          <cell r="A431">
            <v>803137</v>
          </cell>
          <cell r="B431" t="str">
            <v>SD</v>
          </cell>
          <cell r="C431" t="str">
            <v>IMPROVED</v>
          </cell>
          <cell r="D431">
            <v>0</v>
          </cell>
          <cell r="E431">
            <v>0</v>
          </cell>
          <cell r="F431">
            <v>0</v>
          </cell>
          <cell r="G431">
            <v>0</v>
          </cell>
          <cell r="H431">
            <v>1</v>
          </cell>
          <cell r="I431">
            <v>0</v>
          </cell>
          <cell r="J431">
            <v>0</v>
          </cell>
        </row>
        <row r="432">
          <cell r="A432">
            <v>803432</v>
          </cell>
          <cell r="B432" t="str">
            <v>CE</v>
          </cell>
          <cell r="C432" t="str">
            <v>IMPROVED</v>
          </cell>
          <cell r="D432">
            <v>1</v>
          </cell>
          <cell r="E432">
            <v>3</v>
          </cell>
          <cell r="F432">
            <v>1</v>
          </cell>
          <cell r="G432">
            <v>4</v>
          </cell>
          <cell r="H432">
            <v>4</v>
          </cell>
          <cell r="I432">
            <v>2</v>
          </cell>
          <cell r="J432">
            <v>1</v>
          </cell>
        </row>
        <row r="433">
          <cell r="A433">
            <v>803435</v>
          </cell>
          <cell r="B433" t="str">
            <v>CE</v>
          </cell>
          <cell r="C433" t="str">
            <v>IMPROVED</v>
          </cell>
          <cell r="D433">
            <v>0</v>
          </cell>
          <cell r="E433">
            <v>1</v>
          </cell>
          <cell r="F433">
            <v>1</v>
          </cell>
          <cell r="G433">
            <v>6</v>
          </cell>
          <cell r="H433">
            <v>6</v>
          </cell>
          <cell r="I433">
            <v>3</v>
          </cell>
          <cell r="J433">
            <v>4</v>
          </cell>
        </row>
        <row r="434">
          <cell r="A434">
            <v>803531</v>
          </cell>
          <cell r="B434" t="str">
            <v>CE</v>
          </cell>
          <cell r="C434" t="str">
            <v>IMPROVED</v>
          </cell>
          <cell r="D434">
            <v>4</v>
          </cell>
          <cell r="E434">
            <v>0</v>
          </cell>
          <cell r="F434">
            <v>0</v>
          </cell>
          <cell r="G434">
            <v>1</v>
          </cell>
          <cell r="H434">
            <v>5</v>
          </cell>
          <cell r="I434">
            <v>0</v>
          </cell>
          <cell r="J434">
            <v>1</v>
          </cell>
        </row>
        <row r="435">
          <cell r="A435">
            <v>803537</v>
          </cell>
          <cell r="B435" t="str">
            <v>CE</v>
          </cell>
          <cell r="C435" t="str">
            <v>IMPROVED</v>
          </cell>
          <cell r="J435">
            <v>0</v>
          </cell>
        </row>
        <row r="436">
          <cell r="A436">
            <v>803636</v>
          </cell>
          <cell r="B436" t="str">
            <v>ND</v>
          </cell>
          <cell r="C436" t="str">
            <v>IMPROVED</v>
          </cell>
          <cell r="D436">
            <v>0</v>
          </cell>
          <cell r="E436">
            <v>1</v>
          </cell>
          <cell r="F436">
            <v>1</v>
          </cell>
          <cell r="G436">
            <v>1</v>
          </cell>
          <cell r="H436">
            <v>0</v>
          </cell>
          <cell r="I436">
            <v>1</v>
          </cell>
          <cell r="J436">
            <v>0</v>
          </cell>
        </row>
        <row r="437">
          <cell r="A437">
            <v>803637</v>
          </cell>
          <cell r="B437" t="str">
            <v>CE</v>
          </cell>
          <cell r="C437" t="str">
            <v>IMPROVED</v>
          </cell>
          <cell r="D437">
            <v>1</v>
          </cell>
          <cell r="E437">
            <v>1</v>
          </cell>
          <cell r="F437">
            <v>1</v>
          </cell>
          <cell r="G437">
            <v>1</v>
          </cell>
          <cell r="H437">
            <v>4</v>
          </cell>
          <cell r="I437">
            <v>0</v>
          </cell>
          <cell r="J437">
            <v>1</v>
          </cell>
        </row>
        <row r="438">
          <cell r="A438">
            <v>803638</v>
          </cell>
          <cell r="B438" t="str">
            <v>ND</v>
          </cell>
          <cell r="C438" t="str">
            <v>IMPROVED</v>
          </cell>
          <cell r="D438">
            <v>1</v>
          </cell>
          <cell r="E438">
            <v>3</v>
          </cell>
          <cell r="F438">
            <v>2</v>
          </cell>
          <cell r="G438">
            <v>1</v>
          </cell>
          <cell r="H438">
            <v>3</v>
          </cell>
          <cell r="I438">
            <v>4</v>
          </cell>
          <cell r="J438">
            <v>4</v>
          </cell>
        </row>
        <row r="439">
          <cell r="A439">
            <v>804035</v>
          </cell>
          <cell r="B439" t="str">
            <v>CE</v>
          </cell>
          <cell r="C439" t="str">
            <v>IMPROVED</v>
          </cell>
          <cell r="D439">
            <v>0</v>
          </cell>
          <cell r="E439">
            <v>0</v>
          </cell>
          <cell r="F439">
            <v>3</v>
          </cell>
          <cell r="G439">
            <v>1</v>
          </cell>
          <cell r="H439">
            <v>2</v>
          </cell>
          <cell r="I439">
            <v>0</v>
          </cell>
          <cell r="J439">
            <v>1</v>
          </cell>
        </row>
        <row r="440">
          <cell r="A440">
            <v>804036</v>
          </cell>
          <cell r="B440" t="str">
            <v>ND</v>
          </cell>
          <cell r="C440" t="str">
            <v>IMPROVED</v>
          </cell>
          <cell r="D440">
            <v>2</v>
          </cell>
          <cell r="E440">
            <v>3</v>
          </cell>
          <cell r="F440">
            <v>0</v>
          </cell>
          <cell r="G440">
            <v>7</v>
          </cell>
          <cell r="H440">
            <v>1</v>
          </cell>
          <cell r="I440">
            <v>0</v>
          </cell>
          <cell r="J440">
            <v>1</v>
          </cell>
        </row>
        <row r="441">
          <cell r="A441">
            <v>804131</v>
          </cell>
          <cell r="B441" t="str">
            <v>ND</v>
          </cell>
          <cell r="C441" t="str">
            <v>IMPROVED</v>
          </cell>
          <cell r="D441">
            <v>2</v>
          </cell>
          <cell r="E441">
            <v>3</v>
          </cell>
          <cell r="F441">
            <v>2</v>
          </cell>
          <cell r="G441">
            <v>1</v>
          </cell>
          <cell r="H441">
            <v>3</v>
          </cell>
          <cell r="I441">
            <v>4</v>
          </cell>
          <cell r="J441">
            <v>3</v>
          </cell>
        </row>
        <row r="442">
          <cell r="A442">
            <v>804134</v>
          </cell>
          <cell r="B442" t="str">
            <v>ND</v>
          </cell>
          <cell r="C442" t="str">
            <v>IMPROVED</v>
          </cell>
          <cell r="D442">
            <v>2</v>
          </cell>
          <cell r="E442">
            <v>5</v>
          </cell>
          <cell r="F442">
            <v>5</v>
          </cell>
          <cell r="G442">
            <v>2</v>
          </cell>
          <cell r="H442">
            <v>4</v>
          </cell>
          <cell r="I442">
            <v>1</v>
          </cell>
          <cell r="J442">
            <v>3</v>
          </cell>
        </row>
        <row r="443">
          <cell r="A443">
            <v>804135</v>
          </cell>
          <cell r="B443" t="str">
            <v>ND</v>
          </cell>
          <cell r="C443" t="str">
            <v>IMPROVED</v>
          </cell>
          <cell r="D443">
            <v>1</v>
          </cell>
          <cell r="E443">
            <v>1</v>
          </cell>
          <cell r="F443">
            <v>0</v>
          </cell>
          <cell r="G443">
            <v>0</v>
          </cell>
          <cell r="H443">
            <v>1</v>
          </cell>
          <cell r="I443">
            <v>6</v>
          </cell>
          <cell r="J443">
            <v>8</v>
          </cell>
        </row>
        <row r="444">
          <cell r="A444">
            <v>804137</v>
          </cell>
          <cell r="B444" t="str">
            <v>ND</v>
          </cell>
          <cell r="C444" t="str">
            <v>IMPROVED</v>
          </cell>
          <cell r="D444">
            <v>7</v>
          </cell>
          <cell r="E444">
            <v>2</v>
          </cell>
          <cell r="F444">
            <v>1</v>
          </cell>
          <cell r="G444">
            <v>3</v>
          </cell>
          <cell r="H444">
            <v>2</v>
          </cell>
          <cell r="I444">
            <v>3</v>
          </cell>
          <cell r="J444">
            <v>1</v>
          </cell>
        </row>
        <row r="445">
          <cell r="A445">
            <v>804138</v>
          </cell>
          <cell r="B445" t="str">
            <v>ND</v>
          </cell>
          <cell r="C445" t="str">
            <v>IMPROVED</v>
          </cell>
          <cell r="D445">
            <v>0</v>
          </cell>
          <cell r="E445">
            <v>0</v>
          </cell>
          <cell r="F445">
            <v>0</v>
          </cell>
          <cell r="G445">
            <v>0</v>
          </cell>
          <cell r="H445">
            <v>2</v>
          </cell>
          <cell r="I445">
            <v>0</v>
          </cell>
          <cell r="J445">
            <v>0</v>
          </cell>
        </row>
        <row r="446">
          <cell r="A446">
            <v>804338</v>
          </cell>
          <cell r="B446" t="str">
            <v>SD</v>
          </cell>
          <cell r="C446" t="str">
            <v>IMPROVED</v>
          </cell>
          <cell r="D446">
            <v>1</v>
          </cell>
          <cell r="E446">
            <v>0</v>
          </cell>
          <cell r="F446">
            <v>1</v>
          </cell>
          <cell r="G446">
            <v>0</v>
          </cell>
          <cell r="H446">
            <v>0</v>
          </cell>
          <cell r="I446">
            <v>0</v>
          </cell>
          <cell r="J446">
            <v>0</v>
          </cell>
        </row>
        <row r="447">
          <cell r="A447">
            <v>804432</v>
          </cell>
          <cell r="B447" t="str">
            <v>CE</v>
          </cell>
          <cell r="C447" t="str">
            <v>IMPROVED</v>
          </cell>
          <cell r="D447">
            <v>0</v>
          </cell>
          <cell r="E447">
            <v>1</v>
          </cell>
          <cell r="F447">
            <v>0</v>
          </cell>
          <cell r="G447">
            <v>6</v>
          </cell>
          <cell r="H447">
            <v>0</v>
          </cell>
          <cell r="I447">
            <v>2</v>
          </cell>
          <cell r="J447">
            <v>1</v>
          </cell>
        </row>
        <row r="448">
          <cell r="A448">
            <v>804437</v>
          </cell>
          <cell r="B448" t="str">
            <v>CE</v>
          </cell>
          <cell r="C448" t="str">
            <v>IMPROVED</v>
          </cell>
          <cell r="D448">
            <v>1</v>
          </cell>
          <cell r="E448">
            <v>3</v>
          </cell>
          <cell r="F448">
            <v>3</v>
          </cell>
          <cell r="G448">
            <v>6</v>
          </cell>
          <cell r="H448">
            <v>1</v>
          </cell>
          <cell r="I448">
            <v>5</v>
          </cell>
          <cell r="J448">
            <v>4</v>
          </cell>
        </row>
        <row r="449">
          <cell r="A449">
            <v>804438</v>
          </cell>
          <cell r="B449" t="str">
            <v>CE</v>
          </cell>
          <cell r="C449" t="str">
            <v>IMPROVED</v>
          </cell>
          <cell r="D449">
            <v>0</v>
          </cell>
          <cell r="E449">
            <v>0</v>
          </cell>
          <cell r="F449">
            <v>0</v>
          </cell>
          <cell r="G449">
            <v>0</v>
          </cell>
          <cell r="H449">
            <v>4</v>
          </cell>
          <cell r="I449">
            <v>3</v>
          </cell>
          <cell r="J449">
            <v>2</v>
          </cell>
        </row>
        <row r="450">
          <cell r="A450">
            <v>804439</v>
          </cell>
          <cell r="B450" t="str">
            <v>CE</v>
          </cell>
          <cell r="C450" t="str">
            <v>IMPROVED</v>
          </cell>
          <cell r="D450">
            <v>0</v>
          </cell>
          <cell r="E450">
            <v>0</v>
          </cell>
          <cell r="F450">
            <v>0</v>
          </cell>
          <cell r="G450">
            <v>0</v>
          </cell>
          <cell r="H450">
            <v>1</v>
          </cell>
          <cell r="I450">
            <v>4</v>
          </cell>
          <cell r="J450">
            <v>1</v>
          </cell>
        </row>
        <row r="451">
          <cell r="A451">
            <v>804536</v>
          </cell>
          <cell r="B451" t="str">
            <v>ND</v>
          </cell>
          <cell r="C451" t="str">
            <v>IMPROVED</v>
          </cell>
          <cell r="D451">
            <v>1</v>
          </cell>
          <cell r="E451">
            <v>2</v>
          </cell>
          <cell r="F451">
            <v>1</v>
          </cell>
          <cell r="G451">
            <v>1</v>
          </cell>
          <cell r="H451">
            <v>3</v>
          </cell>
          <cell r="I451">
            <v>4</v>
          </cell>
          <cell r="J451">
            <v>5</v>
          </cell>
        </row>
        <row r="452">
          <cell r="A452">
            <v>804633</v>
          </cell>
          <cell r="B452" t="str">
            <v>ND</v>
          </cell>
          <cell r="C452" t="str">
            <v>IMPROVED</v>
          </cell>
          <cell r="D452">
            <v>3</v>
          </cell>
          <cell r="E452">
            <v>3</v>
          </cell>
          <cell r="F452">
            <v>0</v>
          </cell>
          <cell r="G452">
            <v>1</v>
          </cell>
          <cell r="H452">
            <v>2</v>
          </cell>
          <cell r="I452">
            <v>7</v>
          </cell>
          <cell r="J452">
            <v>3</v>
          </cell>
        </row>
        <row r="453">
          <cell r="A453">
            <v>804634</v>
          </cell>
          <cell r="B453" t="str">
            <v>ND</v>
          </cell>
          <cell r="C453" t="str">
            <v>IMPROVED</v>
          </cell>
          <cell r="D453">
            <v>0</v>
          </cell>
          <cell r="E453">
            <v>0</v>
          </cell>
          <cell r="F453">
            <v>1</v>
          </cell>
          <cell r="G453">
            <v>2</v>
          </cell>
          <cell r="H453">
            <v>3</v>
          </cell>
          <cell r="I453">
            <v>0</v>
          </cell>
          <cell r="J453">
            <v>2</v>
          </cell>
        </row>
        <row r="454">
          <cell r="A454">
            <v>804834</v>
          </cell>
          <cell r="B454" t="str">
            <v>ND</v>
          </cell>
          <cell r="C454" t="str">
            <v>IMPROVED</v>
          </cell>
          <cell r="D454">
            <v>1</v>
          </cell>
          <cell r="E454">
            <v>0</v>
          </cell>
          <cell r="F454">
            <v>0</v>
          </cell>
          <cell r="G454">
            <v>0</v>
          </cell>
          <cell r="H454">
            <v>2</v>
          </cell>
          <cell r="I454">
            <v>1</v>
          </cell>
          <cell r="J454">
            <v>1</v>
          </cell>
        </row>
        <row r="455">
          <cell r="A455">
            <v>804931</v>
          </cell>
          <cell r="B455" t="str">
            <v>ND</v>
          </cell>
          <cell r="C455" t="str">
            <v>IMPROVED</v>
          </cell>
          <cell r="D455">
            <v>3</v>
          </cell>
          <cell r="E455">
            <v>1</v>
          </cell>
          <cell r="F455">
            <v>3</v>
          </cell>
          <cell r="G455">
            <v>4</v>
          </cell>
          <cell r="H455">
            <v>2</v>
          </cell>
          <cell r="I455">
            <v>2</v>
          </cell>
          <cell r="J455">
            <v>2</v>
          </cell>
        </row>
        <row r="456">
          <cell r="A456">
            <v>805035</v>
          </cell>
          <cell r="B456" t="str">
            <v>SD</v>
          </cell>
          <cell r="C456" t="str">
            <v>IMPROVED</v>
          </cell>
          <cell r="D456">
            <v>0</v>
          </cell>
          <cell r="E456">
            <v>0</v>
          </cell>
          <cell r="F456">
            <v>0</v>
          </cell>
          <cell r="G456">
            <v>2</v>
          </cell>
          <cell r="H456">
            <v>5</v>
          </cell>
          <cell r="I456">
            <v>0</v>
          </cell>
          <cell r="J456">
            <v>0</v>
          </cell>
        </row>
        <row r="457">
          <cell r="A457">
            <v>805131</v>
          </cell>
          <cell r="B457" t="str">
            <v>CE</v>
          </cell>
          <cell r="C457" t="str">
            <v>IMPROVED</v>
          </cell>
          <cell r="D457">
            <v>2</v>
          </cell>
          <cell r="E457">
            <v>1</v>
          </cell>
          <cell r="F457">
            <v>3</v>
          </cell>
          <cell r="G457">
            <v>1</v>
          </cell>
          <cell r="H457">
            <v>4</v>
          </cell>
          <cell r="I457">
            <v>1</v>
          </cell>
          <cell r="J457">
            <v>0</v>
          </cell>
        </row>
        <row r="458">
          <cell r="A458">
            <v>805231</v>
          </cell>
          <cell r="B458" t="str">
            <v>CE</v>
          </cell>
          <cell r="C458" t="str">
            <v>IMPROVED</v>
          </cell>
          <cell r="D458">
            <v>0</v>
          </cell>
          <cell r="E458">
            <v>0</v>
          </cell>
          <cell r="F458">
            <v>3</v>
          </cell>
          <cell r="G458">
            <v>0</v>
          </cell>
          <cell r="H458">
            <v>1</v>
          </cell>
          <cell r="I458">
            <v>1</v>
          </cell>
          <cell r="J458">
            <v>0</v>
          </cell>
        </row>
        <row r="459">
          <cell r="A459">
            <v>805432</v>
          </cell>
          <cell r="B459" t="str">
            <v>ND</v>
          </cell>
          <cell r="C459" t="str">
            <v>IMPROVED</v>
          </cell>
          <cell r="D459">
            <v>2</v>
          </cell>
          <cell r="E459">
            <v>0</v>
          </cell>
          <cell r="F459">
            <v>0</v>
          </cell>
          <cell r="G459">
            <v>1</v>
          </cell>
          <cell r="H459">
            <v>0</v>
          </cell>
          <cell r="I459">
            <v>3</v>
          </cell>
          <cell r="J459">
            <v>1</v>
          </cell>
        </row>
        <row r="460">
          <cell r="A460">
            <v>805433</v>
          </cell>
          <cell r="B460" t="str">
            <v>ND</v>
          </cell>
          <cell r="C460" t="str">
            <v>IMPROVED</v>
          </cell>
          <cell r="D460">
            <v>0</v>
          </cell>
          <cell r="E460">
            <v>2</v>
          </cell>
          <cell r="F460">
            <v>0</v>
          </cell>
          <cell r="G460">
            <v>3</v>
          </cell>
          <cell r="H460">
            <v>4</v>
          </cell>
          <cell r="I460">
            <v>2</v>
          </cell>
          <cell r="J460">
            <v>1</v>
          </cell>
        </row>
        <row r="461">
          <cell r="A461">
            <v>805434</v>
          </cell>
          <cell r="B461" t="str">
            <v>ND</v>
          </cell>
          <cell r="C461" t="str">
            <v>IMPROVED</v>
          </cell>
          <cell r="D461">
            <v>1</v>
          </cell>
          <cell r="E461">
            <v>2</v>
          </cell>
          <cell r="F461">
            <v>1</v>
          </cell>
          <cell r="G461">
            <v>1</v>
          </cell>
          <cell r="H461">
            <v>4</v>
          </cell>
          <cell r="I461">
            <v>1</v>
          </cell>
          <cell r="J461">
            <v>2</v>
          </cell>
        </row>
        <row r="462">
          <cell r="A462">
            <v>805435</v>
          </cell>
          <cell r="B462" t="str">
            <v>ND</v>
          </cell>
          <cell r="C462" t="str">
            <v>IMPROVED</v>
          </cell>
          <cell r="D462">
            <v>1</v>
          </cell>
          <cell r="E462">
            <v>0</v>
          </cell>
          <cell r="F462">
            <v>0</v>
          </cell>
          <cell r="G462">
            <v>1</v>
          </cell>
          <cell r="H462">
            <v>3</v>
          </cell>
          <cell r="I462">
            <v>0</v>
          </cell>
          <cell r="J462">
            <v>0</v>
          </cell>
        </row>
        <row r="463">
          <cell r="A463">
            <v>805438</v>
          </cell>
          <cell r="B463" t="str">
            <v>ND</v>
          </cell>
          <cell r="C463" t="str">
            <v>IMPROVED</v>
          </cell>
          <cell r="D463">
            <v>0</v>
          </cell>
          <cell r="E463">
            <v>2</v>
          </cell>
          <cell r="F463">
            <v>2</v>
          </cell>
          <cell r="G463">
            <v>2</v>
          </cell>
          <cell r="H463">
            <v>3</v>
          </cell>
          <cell r="I463">
            <v>4</v>
          </cell>
          <cell r="J463">
            <v>4</v>
          </cell>
        </row>
        <row r="464">
          <cell r="A464">
            <v>805533</v>
          </cell>
          <cell r="B464" t="str">
            <v>CE</v>
          </cell>
          <cell r="C464" t="str">
            <v>IMPROVED</v>
          </cell>
          <cell r="D464">
            <v>4</v>
          </cell>
          <cell r="E464">
            <v>5</v>
          </cell>
          <cell r="F464">
            <v>0</v>
          </cell>
          <cell r="G464">
            <v>3</v>
          </cell>
          <cell r="H464">
            <v>0</v>
          </cell>
          <cell r="I464">
            <v>1</v>
          </cell>
          <cell r="J464">
            <v>1</v>
          </cell>
        </row>
        <row r="465">
          <cell r="A465">
            <v>805534</v>
          </cell>
          <cell r="B465" t="str">
            <v>ND</v>
          </cell>
          <cell r="C465" t="str">
            <v>IMPROVED</v>
          </cell>
          <cell r="D465">
            <v>0</v>
          </cell>
          <cell r="E465">
            <v>1</v>
          </cell>
          <cell r="F465">
            <v>0</v>
          </cell>
          <cell r="G465">
            <v>3</v>
          </cell>
          <cell r="H465">
            <v>3</v>
          </cell>
          <cell r="I465">
            <v>0</v>
          </cell>
          <cell r="J465">
            <v>0</v>
          </cell>
        </row>
        <row r="466">
          <cell r="A466">
            <v>805633</v>
          </cell>
          <cell r="B466" t="str">
            <v>SD</v>
          </cell>
          <cell r="C466" t="str">
            <v>IMPROVED</v>
          </cell>
          <cell r="D466">
            <v>0</v>
          </cell>
          <cell r="E466">
            <v>0</v>
          </cell>
          <cell r="F466">
            <v>0</v>
          </cell>
          <cell r="G466">
            <v>0</v>
          </cell>
          <cell r="H466">
            <v>3</v>
          </cell>
          <cell r="I466">
            <v>1</v>
          </cell>
          <cell r="J466">
            <v>1</v>
          </cell>
        </row>
        <row r="467">
          <cell r="A467">
            <v>805634</v>
          </cell>
          <cell r="B467" t="str">
            <v>SD</v>
          </cell>
          <cell r="C467" t="str">
            <v>IMPROVED</v>
          </cell>
          <cell r="D467">
            <v>0</v>
          </cell>
          <cell r="E467">
            <v>0</v>
          </cell>
          <cell r="F467">
            <v>1</v>
          </cell>
          <cell r="G467">
            <v>0</v>
          </cell>
          <cell r="H467">
            <v>1</v>
          </cell>
          <cell r="I467">
            <v>0</v>
          </cell>
          <cell r="J467">
            <v>1</v>
          </cell>
        </row>
        <row r="468">
          <cell r="A468">
            <v>805635</v>
          </cell>
          <cell r="B468" t="str">
            <v>SD</v>
          </cell>
          <cell r="C468" t="str">
            <v>IMPROVED</v>
          </cell>
          <cell r="D468">
            <v>1</v>
          </cell>
          <cell r="E468">
            <v>0</v>
          </cell>
          <cell r="F468">
            <v>2</v>
          </cell>
          <cell r="G468">
            <v>1</v>
          </cell>
          <cell r="H468">
            <v>2</v>
          </cell>
          <cell r="I468">
            <v>1</v>
          </cell>
          <cell r="J468">
            <v>2</v>
          </cell>
        </row>
        <row r="469">
          <cell r="A469">
            <v>805732</v>
          </cell>
          <cell r="B469" t="str">
            <v>SD</v>
          </cell>
          <cell r="C469" t="str">
            <v>IMPROVED</v>
          </cell>
          <cell r="D469">
            <v>4</v>
          </cell>
          <cell r="E469">
            <v>0</v>
          </cell>
          <cell r="F469">
            <v>2</v>
          </cell>
          <cell r="G469">
            <v>4</v>
          </cell>
          <cell r="H469">
            <v>1</v>
          </cell>
          <cell r="I469">
            <v>4</v>
          </cell>
          <cell r="J469">
            <v>3</v>
          </cell>
        </row>
        <row r="470">
          <cell r="A470">
            <v>805733</v>
          </cell>
          <cell r="B470" t="str">
            <v>SD</v>
          </cell>
          <cell r="C470" t="str">
            <v>IMPROVED</v>
          </cell>
          <cell r="D470">
            <v>4</v>
          </cell>
          <cell r="E470">
            <v>0</v>
          </cell>
          <cell r="F470">
            <v>5</v>
          </cell>
          <cell r="G470">
            <v>0</v>
          </cell>
          <cell r="H470">
            <v>0</v>
          </cell>
          <cell r="I470">
            <v>2</v>
          </cell>
          <cell r="J470">
            <v>2</v>
          </cell>
        </row>
        <row r="471">
          <cell r="A471">
            <v>805735</v>
          </cell>
          <cell r="B471" t="str">
            <v>SD</v>
          </cell>
          <cell r="C471" t="str">
            <v>IMPROVED</v>
          </cell>
          <cell r="D471">
            <v>2</v>
          </cell>
          <cell r="E471">
            <v>0</v>
          </cell>
          <cell r="F471">
            <v>4</v>
          </cell>
          <cell r="G471">
            <v>2</v>
          </cell>
          <cell r="H471">
            <v>5</v>
          </cell>
          <cell r="I471">
            <v>2</v>
          </cell>
          <cell r="J471">
            <v>2</v>
          </cell>
        </row>
        <row r="472">
          <cell r="A472">
            <v>805737</v>
          </cell>
          <cell r="B472" t="str">
            <v>SD</v>
          </cell>
          <cell r="C472" t="str">
            <v>IMPROVED</v>
          </cell>
          <cell r="D472">
            <v>0</v>
          </cell>
          <cell r="E472">
            <v>0</v>
          </cell>
          <cell r="F472">
            <v>0</v>
          </cell>
          <cell r="G472">
            <v>0</v>
          </cell>
          <cell r="H472">
            <v>1</v>
          </cell>
          <cell r="I472">
            <v>1</v>
          </cell>
          <cell r="J472">
            <v>2</v>
          </cell>
        </row>
        <row r="473">
          <cell r="A473">
            <v>805834</v>
          </cell>
          <cell r="B473" t="str">
            <v>SD</v>
          </cell>
          <cell r="C473" t="str">
            <v>IMPROVED</v>
          </cell>
          <cell r="D473">
            <v>0</v>
          </cell>
          <cell r="E473">
            <v>0</v>
          </cell>
          <cell r="F473">
            <v>3</v>
          </cell>
          <cell r="G473">
            <v>1</v>
          </cell>
          <cell r="H473">
            <v>0</v>
          </cell>
          <cell r="I473">
            <v>1</v>
          </cell>
          <cell r="J473">
            <v>2</v>
          </cell>
        </row>
        <row r="474">
          <cell r="A474">
            <v>805938</v>
          </cell>
          <cell r="B474" t="str">
            <v>ND</v>
          </cell>
          <cell r="C474" t="str">
            <v>IMPROVED</v>
          </cell>
          <cell r="D474">
            <v>0</v>
          </cell>
          <cell r="E474">
            <v>0</v>
          </cell>
          <cell r="F474">
            <v>0</v>
          </cell>
          <cell r="G474">
            <v>1</v>
          </cell>
          <cell r="H474">
            <v>2</v>
          </cell>
          <cell r="I474">
            <v>2</v>
          </cell>
          <cell r="J474">
            <v>2</v>
          </cell>
        </row>
        <row r="475">
          <cell r="A475">
            <v>806033</v>
          </cell>
          <cell r="B475" t="str">
            <v>ND</v>
          </cell>
          <cell r="C475" t="str">
            <v>IMPROVED</v>
          </cell>
          <cell r="D475">
            <v>1</v>
          </cell>
          <cell r="E475">
            <v>0</v>
          </cell>
          <cell r="F475">
            <v>2</v>
          </cell>
          <cell r="G475">
            <v>3</v>
          </cell>
          <cell r="H475">
            <v>5</v>
          </cell>
          <cell r="I475">
            <v>4</v>
          </cell>
          <cell r="J475">
            <v>3</v>
          </cell>
        </row>
        <row r="476">
          <cell r="A476">
            <v>806134</v>
          </cell>
          <cell r="B476" t="str">
            <v>CE</v>
          </cell>
          <cell r="C476" t="str">
            <v>IMPROVED</v>
          </cell>
          <cell r="D476">
            <v>2</v>
          </cell>
          <cell r="E476">
            <v>2</v>
          </cell>
          <cell r="F476">
            <v>1</v>
          </cell>
          <cell r="G476">
            <v>2</v>
          </cell>
          <cell r="H476">
            <v>4</v>
          </cell>
          <cell r="I476">
            <v>0</v>
          </cell>
          <cell r="J476">
            <v>2</v>
          </cell>
        </row>
        <row r="477">
          <cell r="A477">
            <v>806339</v>
          </cell>
          <cell r="B477" t="str">
            <v>ND</v>
          </cell>
          <cell r="C477" t="str">
            <v>IMPROVED</v>
          </cell>
          <cell r="D477">
            <v>2</v>
          </cell>
          <cell r="E477">
            <v>0</v>
          </cell>
          <cell r="F477">
            <v>0</v>
          </cell>
          <cell r="G477">
            <v>2</v>
          </cell>
          <cell r="H477">
            <v>1</v>
          </cell>
          <cell r="I477">
            <v>2</v>
          </cell>
          <cell r="J477">
            <v>2</v>
          </cell>
        </row>
        <row r="478">
          <cell r="A478">
            <v>806434</v>
          </cell>
          <cell r="B478" t="str">
            <v>SD</v>
          </cell>
          <cell r="C478" t="str">
            <v>IMPROVED</v>
          </cell>
          <cell r="D478">
            <v>1</v>
          </cell>
          <cell r="E478">
            <v>3</v>
          </cell>
          <cell r="F478">
            <v>1</v>
          </cell>
          <cell r="G478">
            <v>2</v>
          </cell>
          <cell r="H478">
            <v>1</v>
          </cell>
          <cell r="I478">
            <v>0</v>
          </cell>
          <cell r="J478">
            <v>0</v>
          </cell>
        </row>
        <row r="479">
          <cell r="A479">
            <v>806435</v>
          </cell>
          <cell r="B479" t="str">
            <v>SD</v>
          </cell>
          <cell r="C479" t="str">
            <v>IMPROVED</v>
          </cell>
          <cell r="D479">
            <v>14</v>
          </cell>
          <cell r="E479">
            <v>2</v>
          </cell>
          <cell r="F479">
            <v>2</v>
          </cell>
          <cell r="G479">
            <v>2</v>
          </cell>
          <cell r="H479">
            <v>8</v>
          </cell>
          <cell r="I479">
            <v>4</v>
          </cell>
          <cell r="J479">
            <v>3</v>
          </cell>
        </row>
        <row r="480">
          <cell r="A480">
            <v>806436</v>
          </cell>
          <cell r="B480" t="str">
            <v>SD</v>
          </cell>
          <cell r="C480" t="str">
            <v>IMPROVED</v>
          </cell>
          <cell r="D480">
            <v>0</v>
          </cell>
          <cell r="E480">
            <v>0</v>
          </cell>
          <cell r="F480">
            <v>0</v>
          </cell>
          <cell r="G480">
            <v>0</v>
          </cell>
          <cell r="H480">
            <v>0</v>
          </cell>
          <cell r="I480">
            <v>1</v>
          </cell>
          <cell r="J480">
            <v>1</v>
          </cell>
        </row>
        <row r="481">
          <cell r="A481">
            <v>806531</v>
          </cell>
          <cell r="B481" t="str">
            <v>SD</v>
          </cell>
          <cell r="C481" t="str">
            <v>IMPROVED</v>
          </cell>
          <cell r="D481">
            <v>0</v>
          </cell>
          <cell r="E481">
            <v>0</v>
          </cell>
          <cell r="F481">
            <v>1</v>
          </cell>
          <cell r="G481">
            <v>1</v>
          </cell>
          <cell r="H481">
            <v>3</v>
          </cell>
          <cell r="I481">
            <v>1</v>
          </cell>
          <cell r="J481">
            <v>3</v>
          </cell>
        </row>
        <row r="482">
          <cell r="A482">
            <v>806832</v>
          </cell>
          <cell r="B482" t="str">
            <v>ND</v>
          </cell>
          <cell r="C482" t="str">
            <v>IMPROVED</v>
          </cell>
          <cell r="D482">
            <v>2</v>
          </cell>
          <cell r="E482">
            <v>0</v>
          </cell>
          <cell r="F482">
            <v>0</v>
          </cell>
          <cell r="G482">
            <v>0</v>
          </cell>
          <cell r="H482">
            <v>3</v>
          </cell>
          <cell r="I482">
            <v>2</v>
          </cell>
          <cell r="J482">
            <v>4</v>
          </cell>
        </row>
        <row r="483">
          <cell r="A483">
            <v>806833</v>
          </cell>
          <cell r="B483" t="str">
            <v>ND</v>
          </cell>
          <cell r="C483" t="str">
            <v>IMPROVED</v>
          </cell>
          <cell r="D483">
            <v>1</v>
          </cell>
          <cell r="E483">
            <v>0</v>
          </cell>
          <cell r="F483">
            <v>0</v>
          </cell>
          <cell r="G483">
            <v>1</v>
          </cell>
          <cell r="H483">
            <v>2</v>
          </cell>
          <cell r="I483">
            <v>3</v>
          </cell>
          <cell r="J483">
            <v>2</v>
          </cell>
        </row>
        <row r="484">
          <cell r="A484">
            <v>806836</v>
          </cell>
          <cell r="B484" t="str">
            <v>ND</v>
          </cell>
          <cell r="C484" t="str">
            <v>IMPROVED</v>
          </cell>
          <cell r="D484">
            <v>2</v>
          </cell>
          <cell r="E484">
            <v>0</v>
          </cell>
          <cell r="F484">
            <v>0</v>
          </cell>
          <cell r="G484">
            <v>3</v>
          </cell>
          <cell r="H484">
            <v>3</v>
          </cell>
          <cell r="I484">
            <v>1</v>
          </cell>
          <cell r="J484">
            <v>1</v>
          </cell>
        </row>
        <row r="485">
          <cell r="A485">
            <v>806932</v>
          </cell>
          <cell r="B485" t="str">
            <v>CE</v>
          </cell>
          <cell r="C485" t="str">
            <v>IMPROVED</v>
          </cell>
          <cell r="D485">
            <v>0</v>
          </cell>
          <cell r="E485">
            <v>0</v>
          </cell>
          <cell r="F485">
            <v>1</v>
          </cell>
          <cell r="G485">
            <v>0</v>
          </cell>
          <cell r="H485">
            <v>4</v>
          </cell>
          <cell r="I485">
            <v>5</v>
          </cell>
          <cell r="J485">
            <v>4</v>
          </cell>
        </row>
        <row r="486">
          <cell r="A486">
            <v>806935</v>
          </cell>
          <cell r="B486" t="str">
            <v>SD</v>
          </cell>
          <cell r="C486" t="str">
            <v>IMPROVED</v>
          </cell>
          <cell r="D486">
            <v>1</v>
          </cell>
          <cell r="E486">
            <v>2</v>
          </cell>
          <cell r="F486">
            <v>0</v>
          </cell>
          <cell r="G486">
            <v>0</v>
          </cell>
          <cell r="H486">
            <v>1</v>
          </cell>
          <cell r="I486">
            <v>1</v>
          </cell>
          <cell r="J486">
            <v>0</v>
          </cell>
        </row>
        <row r="487">
          <cell r="A487">
            <v>807035</v>
          </cell>
          <cell r="B487" t="str">
            <v>ND</v>
          </cell>
          <cell r="C487" t="str">
            <v>IMPROVED</v>
          </cell>
          <cell r="D487">
            <v>0</v>
          </cell>
          <cell r="E487">
            <v>1</v>
          </cell>
          <cell r="F487">
            <v>2</v>
          </cell>
          <cell r="G487">
            <v>4</v>
          </cell>
          <cell r="H487">
            <v>1</v>
          </cell>
          <cell r="I487">
            <v>3</v>
          </cell>
          <cell r="J487">
            <v>1</v>
          </cell>
        </row>
        <row r="488">
          <cell r="A488">
            <v>807161</v>
          </cell>
          <cell r="B488" t="str">
            <v>ND</v>
          </cell>
          <cell r="C488" t="str">
            <v>IMPROVED</v>
          </cell>
          <cell r="D488">
            <v>4</v>
          </cell>
          <cell r="E488">
            <v>4</v>
          </cell>
          <cell r="F488">
            <v>4</v>
          </cell>
          <cell r="G488">
            <v>2</v>
          </cell>
          <cell r="H488">
            <v>5</v>
          </cell>
          <cell r="I488">
            <v>4</v>
          </cell>
          <cell r="J488">
            <v>2</v>
          </cell>
        </row>
        <row r="489">
          <cell r="A489">
            <v>807162</v>
          </cell>
          <cell r="B489" t="str">
            <v>ND</v>
          </cell>
          <cell r="C489" t="str">
            <v>IMPROVED</v>
          </cell>
          <cell r="D489">
            <v>1</v>
          </cell>
          <cell r="E489">
            <v>3</v>
          </cell>
          <cell r="F489">
            <v>0</v>
          </cell>
          <cell r="G489">
            <v>1</v>
          </cell>
          <cell r="H489">
            <v>2</v>
          </cell>
          <cell r="I489">
            <v>5</v>
          </cell>
          <cell r="J489">
            <v>3</v>
          </cell>
        </row>
        <row r="490">
          <cell r="A490">
            <v>807163</v>
          </cell>
          <cell r="B490" t="str">
            <v>ND</v>
          </cell>
          <cell r="C490" t="str">
            <v>IMPROVED</v>
          </cell>
          <cell r="D490">
            <v>2</v>
          </cell>
          <cell r="E490">
            <v>0</v>
          </cell>
          <cell r="F490">
            <v>4</v>
          </cell>
          <cell r="G490">
            <v>8</v>
          </cell>
          <cell r="H490">
            <v>3</v>
          </cell>
          <cell r="I490">
            <v>3</v>
          </cell>
          <cell r="J490">
            <v>5</v>
          </cell>
        </row>
        <row r="491">
          <cell r="A491">
            <v>807164</v>
          </cell>
          <cell r="B491" t="str">
            <v>ND</v>
          </cell>
          <cell r="C491" t="str">
            <v>IMPROVED</v>
          </cell>
          <cell r="D491">
            <v>11</v>
          </cell>
          <cell r="E491">
            <v>5</v>
          </cell>
          <cell r="F491">
            <v>5</v>
          </cell>
          <cell r="G491">
            <v>7</v>
          </cell>
          <cell r="H491">
            <v>6</v>
          </cell>
          <cell r="I491">
            <v>4</v>
          </cell>
          <cell r="J491">
            <v>2</v>
          </cell>
        </row>
        <row r="492">
          <cell r="A492">
            <v>807165</v>
          </cell>
          <cell r="B492" t="str">
            <v>ND</v>
          </cell>
          <cell r="C492" t="str">
            <v>IMPROVED</v>
          </cell>
          <cell r="D492">
            <v>1</v>
          </cell>
          <cell r="E492">
            <v>2</v>
          </cell>
          <cell r="F492">
            <v>0</v>
          </cell>
          <cell r="G492">
            <v>4</v>
          </cell>
          <cell r="H492">
            <v>2</v>
          </cell>
          <cell r="I492">
            <v>2</v>
          </cell>
          <cell r="J492">
            <v>1</v>
          </cell>
        </row>
        <row r="493">
          <cell r="A493">
            <v>807433</v>
          </cell>
          <cell r="B493" t="str">
            <v>SD</v>
          </cell>
          <cell r="C493" t="str">
            <v>IMPROVED</v>
          </cell>
          <cell r="D493">
            <v>1</v>
          </cell>
          <cell r="E493">
            <v>0</v>
          </cell>
          <cell r="F493">
            <v>0</v>
          </cell>
          <cell r="G493">
            <v>1</v>
          </cell>
          <cell r="H493">
            <v>4</v>
          </cell>
          <cell r="I493">
            <v>2</v>
          </cell>
          <cell r="J493">
            <v>1</v>
          </cell>
        </row>
        <row r="494">
          <cell r="A494">
            <v>807434</v>
          </cell>
          <cell r="B494" t="str">
            <v>SD</v>
          </cell>
          <cell r="C494" t="str">
            <v>IMPROVED</v>
          </cell>
          <cell r="D494">
            <v>1</v>
          </cell>
          <cell r="E494">
            <v>0</v>
          </cell>
          <cell r="F494">
            <v>1</v>
          </cell>
          <cell r="G494">
            <v>2</v>
          </cell>
          <cell r="H494">
            <v>1</v>
          </cell>
          <cell r="I494">
            <v>0</v>
          </cell>
          <cell r="J494">
            <v>0</v>
          </cell>
        </row>
        <row r="495">
          <cell r="A495">
            <v>807435</v>
          </cell>
          <cell r="B495" t="str">
            <v>SD</v>
          </cell>
          <cell r="C495" t="str">
            <v>IMPROVED</v>
          </cell>
          <cell r="D495">
            <v>1</v>
          </cell>
          <cell r="E495">
            <v>1</v>
          </cell>
          <cell r="F495">
            <v>0</v>
          </cell>
          <cell r="G495">
            <v>0</v>
          </cell>
          <cell r="H495">
            <v>0</v>
          </cell>
          <cell r="I495">
            <v>1</v>
          </cell>
          <cell r="J495">
            <v>0</v>
          </cell>
        </row>
        <row r="496">
          <cell r="A496">
            <v>807532</v>
          </cell>
          <cell r="B496" t="str">
            <v>SD</v>
          </cell>
          <cell r="C496" t="str">
            <v>IMPROVED</v>
          </cell>
          <cell r="D496">
            <v>0</v>
          </cell>
          <cell r="E496">
            <v>1</v>
          </cell>
          <cell r="F496">
            <v>0</v>
          </cell>
          <cell r="G496">
            <v>5</v>
          </cell>
          <cell r="H496">
            <v>2</v>
          </cell>
          <cell r="I496">
            <v>1</v>
          </cell>
          <cell r="J496">
            <v>0</v>
          </cell>
        </row>
        <row r="497">
          <cell r="A497">
            <v>807632</v>
          </cell>
          <cell r="B497" t="str">
            <v>SD</v>
          </cell>
          <cell r="C497" t="str">
            <v>IMPROVED</v>
          </cell>
          <cell r="D497">
            <v>2</v>
          </cell>
          <cell r="E497">
            <v>1</v>
          </cell>
          <cell r="F497">
            <v>1</v>
          </cell>
          <cell r="G497">
            <v>2</v>
          </cell>
          <cell r="H497">
            <v>3</v>
          </cell>
          <cell r="I497">
            <v>0</v>
          </cell>
          <cell r="J497">
            <v>1</v>
          </cell>
        </row>
        <row r="498">
          <cell r="A498">
            <v>807734</v>
          </cell>
          <cell r="B498" t="str">
            <v>CE</v>
          </cell>
          <cell r="C498" t="str">
            <v>IMPROVED</v>
          </cell>
          <cell r="D498">
            <v>1</v>
          </cell>
          <cell r="E498">
            <v>0</v>
          </cell>
          <cell r="F498">
            <v>4</v>
          </cell>
          <cell r="G498">
            <v>3</v>
          </cell>
          <cell r="H498">
            <v>6</v>
          </cell>
          <cell r="I498">
            <v>2</v>
          </cell>
          <cell r="J498">
            <v>0</v>
          </cell>
        </row>
        <row r="499">
          <cell r="A499">
            <v>807735</v>
          </cell>
          <cell r="B499" t="str">
            <v>CE</v>
          </cell>
          <cell r="C499" t="str">
            <v>IMPROVED</v>
          </cell>
          <cell r="D499">
            <v>1</v>
          </cell>
          <cell r="E499">
            <v>2</v>
          </cell>
          <cell r="F499">
            <v>2</v>
          </cell>
          <cell r="G499">
            <v>3</v>
          </cell>
          <cell r="H499">
            <v>6</v>
          </cell>
          <cell r="I499">
            <v>2</v>
          </cell>
          <cell r="J499">
            <v>0</v>
          </cell>
        </row>
        <row r="500">
          <cell r="A500">
            <v>807831</v>
          </cell>
          <cell r="B500" t="str">
            <v>ND</v>
          </cell>
          <cell r="C500" t="str">
            <v>IMPROVED</v>
          </cell>
          <cell r="D500">
            <v>1</v>
          </cell>
          <cell r="E500">
            <v>1</v>
          </cell>
          <cell r="F500">
            <v>0</v>
          </cell>
          <cell r="G500">
            <v>6</v>
          </cell>
          <cell r="H500">
            <v>3</v>
          </cell>
          <cell r="I500">
            <v>1</v>
          </cell>
          <cell r="J500">
            <v>1</v>
          </cell>
        </row>
        <row r="501">
          <cell r="A501">
            <v>807832</v>
          </cell>
          <cell r="B501" t="str">
            <v>ND</v>
          </cell>
          <cell r="C501" t="str">
            <v>IMPROVED</v>
          </cell>
          <cell r="D501">
            <v>2</v>
          </cell>
          <cell r="E501">
            <v>4</v>
          </cell>
          <cell r="F501">
            <v>2</v>
          </cell>
          <cell r="G501">
            <v>2</v>
          </cell>
          <cell r="H501">
            <v>3</v>
          </cell>
          <cell r="I501">
            <v>1</v>
          </cell>
          <cell r="J501">
            <v>1</v>
          </cell>
        </row>
        <row r="502">
          <cell r="A502">
            <v>807833</v>
          </cell>
          <cell r="B502" t="str">
            <v>ND</v>
          </cell>
          <cell r="C502" t="str">
            <v>IMPROVED</v>
          </cell>
          <cell r="D502">
            <v>1</v>
          </cell>
          <cell r="E502">
            <v>1</v>
          </cell>
          <cell r="F502">
            <v>0</v>
          </cell>
          <cell r="G502">
            <v>0</v>
          </cell>
          <cell r="H502">
            <v>3</v>
          </cell>
          <cell r="I502">
            <v>2</v>
          </cell>
          <cell r="J502">
            <v>0</v>
          </cell>
        </row>
        <row r="503">
          <cell r="A503">
            <v>807834</v>
          </cell>
          <cell r="B503" t="str">
            <v>ND</v>
          </cell>
          <cell r="C503" t="str">
            <v>IMPROVED</v>
          </cell>
          <cell r="D503">
            <v>1</v>
          </cell>
          <cell r="E503">
            <v>1</v>
          </cell>
          <cell r="F503">
            <v>0</v>
          </cell>
          <cell r="G503">
            <v>0</v>
          </cell>
          <cell r="H503">
            <v>0</v>
          </cell>
          <cell r="I503">
            <v>0</v>
          </cell>
          <cell r="J503">
            <v>1</v>
          </cell>
        </row>
        <row r="504">
          <cell r="A504">
            <v>807933</v>
          </cell>
          <cell r="B504" t="str">
            <v>ND</v>
          </cell>
          <cell r="C504" t="str">
            <v>IMPROVED</v>
          </cell>
          <cell r="D504">
            <v>0</v>
          </cell>
          <cell r="E504">
            <v>0</v>
          </cell>
          <cell r="F504">
            <v>2</v>
          </cell>
          <cell r="G504">
            <v>6</v>
          </cell>
          <cell r="H504">
            <v>0</v>
          </cell>
          <cell r="I504">
            <v>2</v>
          </cell>
          <cell r="J504">
            <v>2</v>
          </cell>
        </row>
        <row r="505">
          <cell r="A505">
            <v>807937</v>
          </cell>
          <cell r="B505" t="str">
            <v>ND</v>
          </cell>
          <cell r="C505" t="str">
            <v>IMPROVED</v>
          </cell>
          <cell r="D505">
            <v>8</v>
          </cell>
          <cell r="E505">
            <v>0</v>
          </cell>
          <cell r="F505">
            <v>2</v>
          </cell>
          <cell r="G505">
            <v>0</v>
          </cell>
          <cell r="H505">
            <v>2</v>
          </cell>
          <cell r="I505">
            <v>1</v>
          </cell>
          <cell r="J505">
            <v>0</v>
          </cell>
        </row>
        <row r="506">
          <cell r="A506">
            <v>807962</v>
          </cell>
          <cell r="B506" t="str">
            <v>ND</v>
          </cell>
          <cell r="C506" t="str">
            <v>IMPROVED</v>
          </cell>
          <cell r="D506">
            <v>3</v>
          </cell>
          <cell r="E506">
            <v>0</v>
          </cell>
          <cell r="F506">
            <v>2</v>
          </cell>
          <cell r="G506">
            <v>4</v>
          </cell>
          <cell r="H506">
            <v>5</v>
          </cell>
          <cell r="I506">
            <v>2</v>
          </cell>
          <cell r="J506">
            <v>1</v>
          </cell>
        </row>
        <row r="507">
          <cell r="A507">
            <v>807963</v>
          </cell>
          <cell r="B507" t="str">
            <v>ND</v>
          </cell>
          <cell r="C507" t="str">
            <v>IMPROVED</v>
          </cell>
          <cell r="D507">
            <v>0</v>
          </cell>
          <cell r="E507">
            <v>3</v>
          </cell>
          <cell r="F507">
            <v>1</v>
          </cell>
          <cell r="G507">
            <v>4</v>
          </cell>
          <cell r="H507">
            <v>4</v>
          </cell>
          <cell r="I507">
            <v>5</v>
          </cell>
          <cell r="J507">
            <v>4</v>
          </cell>
        </row>
        <row r="508">
          <cell r="A508">
            <v>808062</v>
          </cell>
          <cell r="B508" t="str">
            <v>ND</v>
          </cell>
          <cell r="C508" t="str">
            <v>IMPROVED</v>
          </cell>
          <cell r="D508">
            <v>1</v>
          </cell>
          <cell r="E508">
            <v>1</v>
          </cell>
          <cell r="F508">
            <v>1</v>
          </cell>
          <cell r="G508">
            <v>2</v>
          </cell>
          <cell r="H508">
            <v>3</v>
          </cell>
          <cell r="I508">
            <v>2</v>
          </cell>
          <cell r="J508">
            <v>2</v>
          </cell>
        </row>
        <row r="509">
          <cell r="A509">
            <v>808064</v>
          </cell>
          <cell r="B509" t="str">
            <v>ND</v>
          </cell>
          <cell r="C509" t="str">
            <v>IMPROVED</v>
          </cell>
          <cell r="D509">
            <v>1</v>
          </cell>
          <cell r="E509">
            <v>0</v>
          </cell>
          <cell r="F509">
            <v>3</v>
          </cell>
          <cell r="G509">
            <v>2</v>
          </cell>
          <cell r="H509">
            <v>3</v>
          </cell>
          <cell r="I509">
            <v>2</v>
          </cell>
          <cell r="J509">
            <v>3</v>
          </cell>
        </row>
        <row r="510">
          <cell r="A510">
            <v>808161</v>
          </cell>
          <cell r="B510" t="str">
            <v>ND</v>
          </cell>
          <cell r="C510" t="str">
            <v>IMPROVED</v>
          </cell>
          <cell r="D510">
            <v>0</v>
          </cell>
          <cell r="E510">
            <v>1</v>
          </cell>
          <cell r="F510">
            <v>2</v>
          </cell>
          <cell r="G510">
            <v>1</v>
          </cell>
          <cell r="H510">
            <v>2</v>
          </cell>
          <cell r="I510">
            <v>3</v>
          </cell>
          <cell r="J510">
            <v>1</v>
          </cell>
        </row>
        <row r="511">
          <cell r="A511">
            <v>808166</v>
          </cell>
          <cell r="B511" t="str">
            <v>ND</v>
          </cell>
          <cell r="C511" t="str">
            <v>IMPROVED</v>
          </cell>
          <cell r="D511">
            <v>0</v>
          </cell>
          <cell r="E511">
            <v>0</v>
          </cell>
          <cell r="F511">
            <v>1</v>
          </cell>
          <cell r="G511">
            <v>1</v>
          </cell>
          <cell r="H511">
            <v>2</v>
          </cell>
          <cell r="I511">
            <v>1</v>
          </cell>
          <cell r="J511">
            <v>3</v>
          </cell>
        </row>
        <row r="512">
          <cell r="A512">
            <v>808262</v>
          </cell>
          <cell r="B512" t="str">
            <v>SD</v>
          </cell>
          <cell r="C512" t="str">
            <v>IMPROVED</v>
          </cell>
          <cell r="D512">
            <v>0</v>
          </cell>
          <cell r="E512">
            <v>1</v>
          </cell>
          <cell r="F512">
            <v>3</v>
          </cell>
          <cell r="G512">
            <v>3</v>
          </cell>
          <cell r="H512">
            <v>3</v>
          </cell>
          <cell r="I512">
            <v>2</v>
          </cell>
          <cell r="J512">
            <v>1</v>
          </cell>
        </row>
        <row r="513">
          <cell r="A513">
            <v>808263</v>
          </cell>
          <cell r="B513" t="str">
            <v>SD</v>
          </cell>
          <cell r="C513" t="str">
            <v>IMPROVED</v>
          </cell>
          <cell r="D513">
            <v>0</v>
          </cell>
          <cell r="E513">
            <v>0</v>
          </cell>
          <cell r="F513">
            <v>3</v>
          </cell>
          <cell r="G513">
            <v>2</v>
          </cell>
          <cell r="H513">
            <v>4</v>
          </cell>
          <cell r="I513">
            <v>3</v>
          </cell>
          <cell r="J513">
            <v>4</v>
          </cell>
        </row>
        <row r="514">
          <cell r="A514">
            <v>808264</v>
          </cell>
          <cell r="B514" t="str">
            <v>SD</v>
          </cell>
          <cell r="C514" t="str">
            <v>IMPROVED</v>
          </cell>
          <cell r="D514">
            <v>4</v>
          </cell>
          <cell r="E514">
            <v>0</v>
          </cell>
          <cell r="F514">
            <v>0</v>
          </cell>
          <cell r="G514">
            <v>0</v>
          </cell>
          <cell r="H514">
            <v>5</v>
          </cell>
          <cell r="I514">
            <v>0</v>
          </cell>
          <cell r="J514">
            <v>0</v>
          </cell>
        </row>
        <row r="515">
          <cell r="A515">
            <v>808269</v>
          </cell>
          <cell r="B515" t="str">
            <v>SD</v>
          </cell>
          <cell r="C515" t="str">
            <v>IMPROVED</v>
          </cell>
          <cell r="D515">
            <v>1</v>
          </cell>
          <cell r="E515">
            <v>4</v>
          </cell>
          <cell r="F515">
            <v>2</v>
          </cell>
          <cell r="G515">
            <v>1</v>
          </cell>
          <cell r="H515">
            <v>3</v>
          </cell>
          <cell r="I515">
            <v>4</v>
          </cell>
          <cell r="J515">
            <v>3</v>
          </cell>
        </row>
        <row r="516">
          <cell r="A516">
            <v>808333</v>
          </cell>
          <cell r="B516" t="str">
            <v>SD</v>
          </cell>
          <cell r="C516" t="str">
            <v>IMPROVED</v>
          </cell>
          <cell r="D516">
            <v>0</v>
          </cell>
          <cell r="E516">
            <v>0</v>
          </cell>
          <cell r="F516">
            <v>1</v>
          </cell>
          <cell r="G516">
            <v>0</v>
          </cell>
          <cell r="H516">
            <v>3</v>
          </cell>
          <cell r="I516">
            <v>0</v>
          </cell>
          <cell r="J516">
            <v>0</v>
          </cell>
        </row>
        <row r="517">
          <cell r="A517">
            <v>808432</v>
          </cell>
          <cell r="B517" t="str">
            <v>ND</v>
          </cell>
          <cell r="C517" t="str">
            <v>IMPROVED</v>
          </cell>
          <cell r="D517">
            <v>1</v>
          </cell>
          <cell r="E517">
            <v>3</v>
          </cell>
          <cell r="F517">
            <v>0</v>
          </cell>
          <cell r="G517">
            <v>0</v>
          </cell>
          <cell r="H517">
            <v>3</v>
          </cell>
          <cell r="I517">
            <v>3</v>
          </cell>
          <cell r="J517">
            <v>2</v>
          </cell>
        </row>
        <row r="518">
          <cell r="A518">
            <v>808434</v>
          </cell>
          <cell r="B518" t="str">
            <v>ND</v>
          </cell>
          <cell r="C518" t="str">
            <v>IMPROVED</v>
          </cell>
          <cell r="D518">
            <v>1</v>
          </cell>
          <cell r="E518">
            <v>1</v>
          </cell>
          <cell r="F518">
            <v>2</v>
          </cell>
          <cell r="G518">
            <v>1</v>
          </cell>
          <cell r="H518">
            <v>5</v>
          </cell>
          <cell r="I518">
            <v>0</v>
          </cell>
          <cell r="J518">
            <v>0</v>
          </cell>
        </row>
        <row r="519">
          <cell r="A519">
            <v>808532</v>
          </cell>
          <cell r="B519" t="str">
            <v>ND</v>
          </cell>
          <cell r="C519" t="str">
            <v>IMPROVED</v>
          </cell>
          <cell r="D519">
            <v>0</v>
          </cell>
          <cell r="E519">
            <v>0</v>
          </cell>
          <cell r="F519">
            <v>0</v>
          </cell>
          <cell r="G519">
            <v>1</v>
          </cell>
          <cell r="H519">
            <v>1</v>
          </cell>
          <cell r="I519">
            <v>0</v>
          </cell>
          <cell r="J519">
            <v>2</v>
          </cell>
        </row>
        <row r="520">
          <cell r="A520">
            <v>808533</v>
          </cell>
          <cell r="B520" t="str">
            <v>ND</v>
          </cell>
          <cell r="C520" t="str">
            <v>IMPROVED</v>
          </cell>
          <cell r="D520">
            <v>1</v>
          </cell>
          <cell r="E520">
            <v>1</v>
          </cell>
          <cell r="F520">
            <v>2</v>
          </cell>
          <cell r="G520">
            <v>2</v>
          </cell>
          <cell r="H520">
            <v>2</v>
          </cell>
          <cell r="I520">
            <v>1</v>
          </cell>
          <cell r="J520">
            <v>1</v>
          </cell>
        </row>
        <row r="521">
          <cell r="A521">
            <v>808534</v>
          </cell>
          <cell r="B521" t="str">
            <v>ND</v>
          </cell>
          <cell r="C521" t="str">
            <v>IMPROVED</v>
          </cell>
          <cell r="D521">
            <v>0</v>
          </cell>
          <cell r="E521">
            <v>1</v>
          </cell>
          <cell r="F521">
            <v>0</v>
          </cell>
          <cell r="G521">
            <v>0</v>
          </cell>
          <cell r="H521">
            <v>1</v>
          </cell>
          <cell r="I521">
            <v>1</v>
          </cell>
          <cell r="J521">
            <v>0</v>
          </cell>
        </row>
        <row r="522">
          <cell r="A522">
            <v>808631</v>
          </cell>
          <cell r="B522" t="str">
            <v>ND</v>
          </cell>
          <cell r="C522" t="str">
            <v>IMPROVED</v>
          </cell>
          <cell r="D522">
            <v>0</v>
          </cell>
          <cell r="E522">
            <v>0</v>
          </cell>
          <cell r="F522">
            <v>0</v>
          </cell>
          <cell r="G522">
            <v>2</v>
          </cell>
          <cell r="H522">
            <v>0</v>
          </cell>
          <cell r="I522">
            <v>0</v>
          </cell>
          <cell r="J522">
            <v>0</v>
          </cell>
        </row>
        <row r="523">
          <cell r="A523">
            <v>808731</v>
          </cell>
          <cell r="B523" t="str">
            <v>CE</v>
          </cell>
          <cell r="C523" t="str">
            <v>IMPROVED</v>
          </cell>
          <cell r="D523">
            <v>1</v>
          </cell>
          <cell r="E523">
            <v>2</v>
          </cell>
          <cell r="F523">
            <v>2</v>
          </cell>
          <cell r="G523">
            <v>1</v>
          </cell>
          <cell r="H523">
            <v>6</v>
          </cell>
          <cell r="I523">
            <v>1</v>
          </cell>
          <cell r="J523">
            <v>0</v>
          </cell>
        </row>
        <row r="524">
          <cell r="A524">
            <v>808732</v>
          </cell>
          <cell r="B524" t="str">
            <v>CE</v>
          </cell>
          <cell r="C524" t="str">
            <v>IMPROVED</v>
          </cell>
          <cell r="D524">
            <v>0</v>
          </cell>
          <cell r="E524">
            <v>0</v>
          </cell>
          <cell r="F524">
            <v>0</v>
          </cell>
          <cell r="G524">
            <v>3</v>
          </cell>
          <cell r="H524">
            <v>3</v>
          </cell>
          <cell r="I524">
            <v>0</v>
          </cell>
          <cell r="J524">
            <v>0</v>
          </cell>
        </row>
        <row r="525">
          <cell r="A525">
            <v>808734</v>
          </cell>
          <cell r="B525" t="str">
            <v>CE</v>
          </cell>
          <cell r="C525" t="str">
            <v>IMPROVED</v>
          </cell>
          <cell r="D525">
            <v>3</v>
          </cell>
          <cell r="E525">
            <v>2</v>
          </cell>
          <cell r="F525">
            <v>0</v>
          </cell>
          <cell r="G525">
            <v>3</v>
          </cell>
          <cell r="H525">
            <v>2</v>
          </cell>
          <cell r="I525">
            <v>1</v>
          </cell>
          <cell r="J525">
            <v>1</v>
          </cell>
        </row>
        <row r="526">
          <cell r="A526">
            <v>808831</v>
          </cell>
          <cell r="B526" t="str">
            <v>SD</v>
          </cell>
          <cell r="C526" t="str">
            <v>IMPROVED</v>
          </cell>
          <cell r="D526">
            <v>1</v>
          </cell>
          <cell r="E526">
            <v>0</v>
          </cell>
          <cell r="F526">
            <v>3</v>
          </cell>
          <cell r="G526">
            <v>1</v>
          </cell>
          <cell r="H526">
            <v>2</v>
          </cell>
          <cell r="I526">
            <v>2</v>
          </cell>
          <cell r="J526">
            <v>0</v>
          </cell>
        </row>
        <row r="527">
          <cell r="A527">
            <v>808832</v>
          </cell>
          <cell r="B527" t="str">
            <v>SD</v>
          </cell>
          <cell r="C527" t="str">
            <v>IMPROVED</v>
          </cell>
          <cell r="D527">
            <v>0</v>
          </cell>
          <cell r="E527">
            <v>2</v>
          </cell>
          <cell r="F527">
            <v>3</v>
          </cell>
          <cell r="G527">
            <v>2</v>
          </cell>
          <cell r="H527">
            <v>0</v>
          </cell>
          <cell r="I527">
            <v>3</v>
          </cell>
          <cell r="J527">
            <v>2</v>
          </cell>
        </row>
        <row r="528">
          <cell r="A528">
            <v>808833</v>
          </cell>
          <cell r="B528" t="str">
            <v>CE</v>
          </cell>
          <cell r="C528" t="str">
            <v>IMPROVED</v>
          </cell>
          <cell r="D528">
            <v>2</v>
          </cell>
          <cell r="E528">
            <v>0</v>
          </cell>
          <cell r="F528">
            <v>1</v>
          </cell>
          <cell r="G528">
            <v>2</v>
          </cell>
          <cell r="H528">
            <v>1</v>
          </cell>
          <cell r="I528">
            <v>3</v>
          </cell>
          <cell r="J528">
            <v>1</v>
          </cell>
        </row>
        <row r="529">
          <cell r="A529">
            <v>809133</v>
          </cell>
          <cell r="B529" t="str">
            <v>CE</v>
          </cell>
          <cell r="C529" t="str">
            <v>IMPROVED</v>
          </cell>
          <cell r="D529">
            <v>2</v>
          </cell>
          <cell r="E529">
            <v>1</v>
          </cell>
          <cell r="F529">
            <v>0</v>
          </cell>
          <cell r="G529">
            <v>0</v>
          </cell>
          <cell r="H529">
            <v>7</v>
          </cell>
          <cell r="I529">
            <v>2</v>
          </cell>
          <cell r="J529">
            <v>1</v>
          </cell>
        </row>
        <row r="530">
          <cell r="A530">
            <v>809231</v>
          </cell>
          <cell r="B530" t="str">
            <v>SD</v>
          </cell>
          <cell r="C530" t="str">
            <v>IMPROVED</v>
          </cell>
          <cell r="D530">
            <v>0</v>
          </cell>
          <cell r="E530">
            <v>1</v>
          </cell>
          <cell r="F530">
            <v>5</v>
          </cell>
          <cell r="G530">
            <v>8</v>
          </cell>
          <cell r="H530">
            <v>4</v>
          </cell>
          <cell r="I530">
            <v>2</v>
          </cell>
          <cell r="J530">
            <v>1</v>
          </cell>
        </row>
        <row r="531">
          <cell r="A531">
            <v>809332</v>
          </cell>
          <cell r="B531" t="str">
            <v>CE</v>
          </cell>
          <cell r="C531" t="str">
            <v>IMPROVED</v>
          </cell>
          <cell r="D531">
            <v>0</v>
          </cell>
          <cell r="E531">
            <v>0</v>
          </cell>
          <cell r="F531">
            <v>0</v>
          </cell>
          <cell r="G531">
            <v>2</v>
          </cell>
          <cell r="H531">
            <v>4</v>
          </cell>
          <cell r="I531">
            <v>3</v>
          </cell>
          <cell r="J531">
            <v>4</v>
          </cell>
        </row>
        <row r="532">
          <cell r="A532">
            <v>809334</v>
          </cell>
          <cell r="B532" t="str">
            <v>CE</v>
          </cell>
          <cell r="C532" t="str">
            <v>IMPROVED</v>
          </cell>
          <cell r="D532">
            <v>0</v>
          </cell>
          <cell r="E532">
            <v>0</v>
          </cell>
          <cell r="F532">
            <v>0</v>
          </cell>
          <cell r="G532">
            <v>0</v>
          </cell>
          <cell r="H532">
            <v>3</v>
          </cell>
          <cell r="I532">
            <v>1</v>
          </cell>
          <cell r="J532">
            <v>1</v>
          </cell>
        </row>
        <row r="533">
          <cell r="A533">
            <v>809335</v>
          </cell>
          <cell r="B533" t="str">
            <v>CE</v>
          </cell>
          <cell r="C533" t="str">
            <v>IMPROVED</v>
          </cell>
          <cell r="D533">
            <v>0</v>
          </cell>
          <cell r="E533">
            <v>1</v>
          </cell>
          <cell r="F533">
            <v>3</v>
          </cell>
          <cell r="G533">
            <v>5</v>
          </cell>
          <cell r="H533">
            <v>2</v>
          </cell>
          <cell r="I533">
            <v>3</v>
          </cell>
          <cell r="J533">
            <v>2</v>
          </cell>
        </row>
        <row r="534">
          <cell r="A534">
            <v>809663</v>
          </cell>
          <cell r="B534" t="str">
            <v>SD</v>
          </cell>
          <cell r="C534" t="str">
            <v>IMPROVED</v>
          </cell>
          <cell r="D534">
            <v>4</v>
          </cell>
          <cell r="E534">
            <v>0</v>
          </cell>
          <cell r="F534">
            <v>2</v>
          </cell>
          <cell r="G534">
            <v>0</v>
          </cell>
          <cell r="H534">
            <v>3</v>
          </cell>
          <cell r="I534">
            <v>0</v>
          </cell>
          <cell r="J534">
            <v>2</v>
          </cell>
        </row>
        <row r="535">
          <cell r="A535">
            <v>809665</v>
          </cell>
          <cell r="B535" t="str">
            <v>SD</v>
          </cell>
          <cell r="C535" t="str">
            <v>IMPROVED</v>
          </cell>
          <cell r="D535">
            <v>1</v>
          </cell>
          <cell r="E535">
            <v>5</v>
          </cell>
          <cell r="F535">
            <v>3</v>
          </cell>
          <cell r="G535">
            <v>3</v>
          </cell>
          <cell r="H535">
            <v>2</v>
          </cell>
          <cell r="I535">
            <v>0</v>
          </cell>
          <cell r="J535">
            <v>1</v>
          </cell>
        </row>
        <row r="536">
          <cell r="A536">
            <v>809761</v>
          </cell>
          <cell r="B536" t="str">
            <v>ND</v>
          </cell>
          <cell r="C536" t="str">
            <v>IMPROVED</v>
          </cell>
          <cell r="D536">
            <v>5</v>
          </cell>
          <cell r="E536">
            <v>2</v>
          </cell>
          <cell r="F536">
            <v>3</v>
          </cell>
          <cell r="G536">
            <v>1</v>
          </cell>
          <cell r="H536">
            <v>3</v>
          </cell>
          <cell r="I536">
            <v>0</v>
          </cell>
          <cell r="J536">
            <v>1</v>
          </cell>
        </row>
        <row r="537">
          <cell r="A537">
            <v>809762</v>
          </cell>
          <cell r="B537" t="str">
            <v>SD</v>
          </cell>
          <cell r="C537" t="str">
            <v>IMPROVED</v>
          </cell>
          <cell r="D537">
            <v>3</v>
          </cell>
          <cell r="E537">
            <v>2</v>
          </cell>
          <cell r="F537">
            <v>1</v>
          </cell>
          <cell r="G537">
            <v>6</v>
          </cell>
          <cell r="H537">
            <v>4</v>
          </cell>
          <cell r="I537">
            <v>0</v>
          </cell>
          <cell r="J537">
            <v>1</v>
          </cell>
        </row>
        <row r="538">
          <cell r="A538">
            <v>809763</v>
          </cell>
          <cell r="B538" t="str">
            <v>SD</v>
          </cell>
          <cell r="C538" t="str">
            <v>IMPROVED</v>
          </cell>
          <cell r="D538">
            <v>1</v>
          </cell>
          <cell r="E538">
            <v>0</v>
          </cell>
          <cell r="F538">
            <v>5</v>
          </cell>
          <cell r="G538">
            <v>6</v>
          </cell>
          <cell r="H538">
            <v>4</v>
          </cell>
          <cell r="I538">
            <v>3</v>
          </cell>
          <cell r="J538">
            <v>3</v>
          </cell>
        </row>
        <row r="539">
          <cell r="A539">
            <v>809764</v>
          </cell>
          <cell r="B539" t="str">
            <v>ND</v>
          </cell>
          <cell r="C539" t="str">
            <v>IMPROVED</v>
          </cell>
          <cell r="D539">
            <v>3</v>
          </cell>
          <cell r="E539">
            <v>3</v>
          </cell>
          <cell r="F539">
            <v>3</v>
          </cell>
          <cell r="G539">
            <v>3</v>
          </cell>
          <cell r="H539">
            <v>3</v>
          </cell>
          <cell r="I539">
            <v>1</v>
          </cell>
          <cell r="J539">
            <v>7</v>
          </cell>
        </row>
        <row r="540">
          <cell r="A540">
            <v>809765</v>
          </cell>
          <cell r="B540" t="str">
            <v>SD</v>
          </cell>
          <cell r="C540" t="str">
            <v>IMPROVED</v>
          </cell>
          <cell r="D540">
            <v>2</v>
          </cell>
          <cell r="E540">
            <v>3</v>
          </cell>
          <cell r="F540">
            <v>6</v>
          </cell>
          <cell r="G540">
            <v>4</v>
          </cell>
          <cell r="H540">
            <v>1</v>
          </cell>
          <cell r="I540">
            <v>6</v>
          </cell>
          <cell r="J540">
            <v>2</v>
          </cell>
        </row>
        <row r="541">
          <cell r="A541">
            <v>809766</v>
          </cell>
          <cell r="B541" t="str">
            <v>SD</v>
          </cell>
          <cell r="C541" t="str">
            <v>IMPROVED</v>
          </cell>
          <cell r="D541">
            <v>0</v>
          </cell>
          <cell r="E541">
            <v>2</v>
          </cell>
          <cell r="F541">
            <v>2</v>
          </cell>
          <cell r="G541">
            <v>0</v>
          </cell>
          <cell r="H541">
            <v>3</v>
          </cell>
          <cell r="I541">
            <v>3</v>
          </cell>
          <cell r="J541">
            <v>1</v>
          </cell>
        </row>
        <row r="542">
          <cell r="A542">
            <v>809933</v>
          </cell>
          <cell r="B542" t="str">
            <v>CE</v>
          </cell>
          <cell r="C542" t="str">
            <v>IMPROVED</v>
          </cell>
          <cell r="D542">
            <v>1</v>
          </cell>
          <cell r="E542">
            <v>1</v>
          </cell>
          <cell r="F542">
            <v>1</v>
          </cell>
          <cell r="G542">
            <v>1</v>
          </cell>
          <cell r="H542">
            <v>2</v>
          </cell>
          <cell r="I542">
            <v>2</v>
          </cell>
          <cell r="J542">
            <v>2</v>
          </cell>
        </row>
        <row r="543">
          <cell r="A543">
            <v>810162</v>
          </cell>
          <cell r="B543" t="str">
            <v>ND</v>
          </cell>
          <cell r="C543" t="str">
            <v>IMPROVED</v>
          </cell>
          <cell r="D543">
            <v>2</v>
          </cell>
          <cell r="E543">
            <v>1</v>
          </cell>
          <cell r="F543">
            <v>7</v>
          </cell>
          <cell r="G543">
            <v>8</v>
          </cell>
          <cell r="H543">
            <v>7</v>
          </cell>
          <cell r="I543">
            <v>7</v>
          </cell>
          <cell r="J543">
            <v>3</v>
          </cell>
        </row>
        <row r="544">
          <cell r="A544">
            <v>810261</v>
          </cell>
          <cell r="B544" t="str">
            <v>SD</v>
          </cell>
          <cell r="C544" t="str">
            <v>IMPROVED</v>
          </cell>
          <cell r="D544">
            <v>1</v>
          </cell>
          <cell r="E544">
            <v>0</v>
          </cell>
          <cell r="F544">
            <v>2</v>
          </cell>
          <cell r="G544">
            <v>0</v>
          </cell>
          <cell r="H544">
            <v>0</v>
          </cell>
          <cell r="I544">
            <v>1</v>
          </cell>
          <cell r="J544">
            <v>0</v>
          </cell>
        </row>
        <row r="545">
          <cell r="A545">
            <v>810262</v>
          </cell>
          <cell r="B545" t="str">
            <v>SD</v>
          </cell>
          <cell r="C545" t="str">
            <v>IMPROVED</v>
          </cell>
          <cell r="D545">
            <v>1</v>
          </cell>
          <cell r="E545">
            <v>1</v>
          </cell>
          <cell r="F545">
            <v>1</v>
          </cell>
          <cell r="G545">
            <v>1</v>
          </cell>
          <cell r="H545">
            <v>1</v>
          </cell>
          <cell r="I545">
            <v>0</v>
          </cell>
          <cell r="J545">
            <v>1</v>
          </cell>
        </row>
        <row r="546">
          <cell r="A546">
            <v>810263</v>
          </cell>
          <cell r="B546" t="str">
            <v>ND</v>
          </cell>
          <cell r="C546" t="str">
            <v>IMPROVED</v>
          </cell>
          <cell r="D546">
            <v>0</v>
          </cell>
          <cell r="E546">
            <v>3</v>
          </cell>
          <cell r="F546">
            <v>0</v>
          </cell>
          <cell r="G546">
            <v>3</v>
          </cell>
          <cell r="H546">
            <v>4</v>
          </cell>
          <cell r="I546">
            <v>2</v>
          </cell>
          <cell r="J546">
            <v>0</v>
          </cell>
        </row>
        <row r="547">
          <cell r="A547">
            <v>810264</v>
          </cell>
          <cell r="B547" t="str">
            <v>ND</v>
          </cell>
          <cell r="C547" t="str">
            <v>IMPROVED</v>
          </cell>
          <cell r="D547">
            <v>0</v>
          </cell>
          <cell r="E547">
            <v>2</v>
          </cell>
          <cell r="F547">
            <v>1</v>
          </cell>
          <cell r="G547">
            <v>4</v>
          </cell>
          <cell r="H547">
            <v>2</v>
          </cell>
          <cell r="I547">
            <v>1</v>
          </cell>
          <cell r="J547">
            <v>2</v>
          </cell>
        </row>
        <row r="548">
          <cell r="A548">
            <v>810361</v>
          </cell>
          <cell r="B548" t="str">
            <v>SD</v>
          </cell>
          <cell r="C548" t="str">
            <v>IMPROVED</v>
          </cell>
          <cell r="D548">
            <v>1</v>
          </cell>
          <cell r="E548">
            <v>1</v>
          </cell>
          <cell r="F548">
            <v>0</v>
          </cell>
          <cell r="G548">
            <v>5</v>
          </cell>
          <cell r="H548">
            <v>6</v>
          </cell>
          <cell r="I548">
            <v>1</v>
          </cell>
          <cell r="J548">
            <v>1</v>
          </cell>
        </row>
        <row r="549">
          <cell r="A549">
            <v>810362</v>
          </cell>
          <cell r="B549" t="str">
            <v>SD</v>
          </cell>
          <cell r="C549" t="str">
            <v>IMPROVED</v>
          </cell>
          <cell r="D549">
            <v>0</v>
          </cell>
          <cell r="E549">
            <v>2</v>
          </cell>
          <cell r="F549">
            <v>1</v>
          </cell>
          <cell r="G549">
            <v>5</v>
          </cell>
          <cell r="H549">
            <v>3</v>
          </cell>
          <cell r="I549">
            <v>0</v>
          </cell>
          <cell r="J549">
            <v>1</v>
          </cell>
        </row>
        <row r="550">
          <cell r="A550">
            <v>810561</v>
          </cell>
          <cell r="B550" t="str">
            <v>SD</v>
          </cell>
          <cell r="C550" t="str">
            <v>IMPROVED</v>
          </cell>
          <cell r="D550">
            <v>4</v>
          </cell>
          <cell r="E550">
            <v>2</v>
          </cell>
          <cell r="F550">
            <v>4</v>
          </cell>
          <cell r="G550">
            <v>4</v>
          </cell>
          <cell r="H550">
            <v>2</v>
          </cell>
          <cell r="I550">
            <v>1</v>
          </cell>
          <cell r="J550">
            <v>1</v>
          </cell>
        </row>
        <row r="551">
          <cell r="A551">
            <v>810562</v>
          </cell>
          <cell r="B551" t="str">
            <v>SD</v>
          </cell>
          <cell r="C551" t="str">
            <v>IMPROVED</v>
          </cell>
          <cell r="D551">
            <v>2</v>
          </cell>
          <cell r="E551">
            <v>0</v>
          </cell>
          <cell r="F551">
            <v>2</v>
          </cell>
          <cell r="G551">
            <v>0</v>
          </cell>
          <cell r="H551">
            <v>0</v>
          </cell>
          <cell r="I551">
            <v>1</v>
          </cell>
          <cell r="J551">
            <v>3</v>
          </cell>
        </row>
        <row r="552">
          <cell r="A552">
            <v>810662</v>
          </cell>
          <cell r="B552" t="str">
            <v>SD</v>
          </cell>
          <cell r="C552" t="str">
            <v>IMPROVED</v>
          </cell>
          <cell r="D552">
            <v>1</v>
          </cell>
          <cell r="E552">
            <v>2</v>
          </cell>
          <cell r="F552">
            <v>1</v>
          </cell>
          <cell r="G552">
            <v>1</v>
          </cell>
          <cell r="H552">
            <v>3</v>
          </cell>
          <cell r="I552">
            <v>1</v>
          </cell>
          <cell r="J552">
            <v>1</v>
          </cell>
        </row>
        <row r="553">
          <cell r="A553">
            <v>810832</v>
          </cell>
          <cell r="B553" t="str">
            <v>ND</v>
          </cell>
          <cell r="C553" t="str">
            <v>IMPROVED</v>
          </cell>
          <cell r="J553">
            <v>0</v>
          </cell>
        </row>
        <row r="554">
          <cell r="A554">
            <v>811562</v>
          </cell>
          <cell r="B554" t="str">
            <v>ND</v>
          </cell>
          <cell r="C554" t="str">
            <v>IMPROVED</v>
          </cell>
          <cell r="D554">
            <v>0</v>
          </cell>
          <cell r="E554">
            <v>0</v>
          </cell>
          <cell r="F554">
            <v>0</v>
          </cell>
          <cell r="G554">
            <v>2</v>
          </cell>
          <cell r="H554">
            <v>4</v>
          </cell>
          <cell r="I554">
            <v>2</v>
          </cell>
          <cell r="J554">
            <v>5</v>
          </cell>
        </row>
      </sheetData>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ill"/>
      <sheetName val="Report"/>
      <sheetName val="ReportScript"/>
      <sheetName val="Parameters"/>
    </sheetNames>
    <sheetDataSet>
      <sheetData sheetId="0" refreshError="1"/>
      <sheetData sheetId="1" refreshError="1"/>
      <sheetData sheetId="2" refreshError="1"/>
      <sheetData sheetId="3"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llar_Analysis"/>
      <sheetName val="Cash_Flow"/>
      <sheetName val="Sheet3"/>
    </sheetNames>
    <sheetDataSet>
      <sheetData sheetId="0" refreshError="1">
        <row r="10">
          <cell r="D10" t="str">
            <v>Whole Year</v>
          </cell>
        </row>
      </sheetData>
      <sheetData sheetId="1" refreshError="1"/>
      <sheetData sheetId="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W P493005"/>
      <sheetName val="NFOM Roll up"/>
      <sheetName val="Maint Projects"/>
      <sheetName val="Pv Maint Proj"/>
      <sheetName val="Sheet1"/>
      <sheetName val="823"/>
      <sheetName val="PV 92905"/>
      <sheetName val="SAPBW_92905"/>
      <sheetName val="SAP82305"/>
      <sheetName val="05Fcst 06Bud (2)"/>
      <sheetName val="SAPBW82305"/>
      <sheetName val="Rec 824"/>
      <sheetName val="Rec 1"/>
      <sheetName val="Rec2"/>
      <sheetName val="SAP801105"/>
      <sheetName val="05Bud 05Fcst (2)"/>
      <sheetName val="05Bud 05Fcst"/>
      <sheetName val="SAP8805"/>
      <sheetName val="05Fcst 06Bud"/>
      <sheetName val="05Bud 06Bud"/>
      <sheetName val="Proforma GAP"/>
      <sheetName val="Waterfall"/>
      <sheetName val="OEM"/>
      <sheetName val="sap nfom"/>
      <sheetName val="WV1 72705"/>
      <sheetName val="Sheet3"/>
      <sheetName val="WV1 81905"/>
      <sheetName val="PV of (A)"/>
      <sheetName val="SAPBW(A) 93005"/>
      <sheetName val="SAPBW UNI 92905"/>
      <sheetName val="SAPBW823 Uniden"/>
      <sheetName val="Unidentified Wind"/>
      <sheetName val="NBV WO"/>
    </sheetNames>
    <sheetDataSet>
      <sheetData sheetId="0" refreshError="1"/>
      <sheetData sheetId="1" refreshError="1">
        <row r="8">
          <cell r="A8" t="str">
            <v>Description</v>
          </cell>
          <cell r="B8" t="str">
            <v>CO #</v>
          </cell>
          <cell r="C8" t="str">
            <v>Company</v>
          </cell>
          <cell r="D8" t="str">
            <v>Existing/New</v>
          </cell>
          <cell r="E8" t="str">
            <v>FPLE %</v>
          </cell>
          <cell r="F8" t="str">
            <v>MW Capacity</v>
          </cell>
          <cell r="G8" t="str">
            <v>GM</v>
          </cell>
          <cell r="H8" t="str">
            <v>Fleet</v>
          </cell>
          <cell r="I8" t="str">
            <v>BM Region</v>
          </cell>
          <cell r="J8" t="str">
            <v>SAP Region</v>
          </cell>
          <cell r="K8" t="str">
            <v>2005 Budget</v>
          </cell>
          <cell r="L8" t="str">
            <v>2005 Forecast</v>
          </cell>
          <cell r="M8" t="str">
            <v>2006 Budget</v>
          </cell>
          <cell r="N8" t="str">
            <v>2007 Budget</v>
          </cell>
          <cell r="O8" t="str">
            <v>2008 Budget</v>
          </cell>
          <cell r="P8" t="str">
            <v>2009 Budget</v>
          </cell>
          <cell r="Q8" t="str">
            <v>2010 Budget</v>
          </cell>
          <cell r="R8" t="str">
            <v>2005 Budget</v>
          </cell>
          <cell r="S8" t="str">
            <v>2005 Forecast</v>
          </cell>
          <cell r="T8" t="str">
            <v>2006 Budget</v>
          </cell>
          <cell r="U8" t="str">
            <v>2007 Budget</v>
          </cell>
          <cell r="V8" t="str">
            <v>2008 Budget</v>
          </cell>
          <cell r="W8" t="str">
            <v>2009 Budget</v>
          </cell>
          <cell r="X8" t="str">
            <v>2010 Budget</v>
          </cell>
          <cell r="Y8" t="str">
            <v>VAR 05 FCST Vs 06 Bud</v>
          </cell>
        </row>
        <row r="9">
          <cell r="A9" t="str">
            <v>Production-FOM</v>
          </cell>
          <cell r="B9">
            <v>3313</v>
          </cell>
          <cell r="C9" t="str">
            <v>FPLE COWBOY WIND, LLC</v>
          </cell>
          <cell r="D9" t="str">
            <v>New 2005</v>
          </cell>
          <cell r="E9">
            <v>1</v>
          </cell>
          <cell r="G9" t="str">
            <v>Mandli</v>
          </cell>
          <cell r="H9" t="str">
            <v>GE1.5</v>
          </cell>
          <cell r="I9" t="str">
            <v>ROW</v>
          </cell>
          <cell r="J9" t="str">
            <v>Mid-America</v>
          </cell>
          <cell r="K9">
            <v>928000</v>
          </cell>
          <cell r="L9">
            <v>1118000</v>
          </cell>
          <cell r="M9">
            <v>920221.99999999988</v>
          </cell>
          <cell r="N9">
            <v>652997.75999999989</v>
          </cell>
          <cell r="O9">
            <v>577519.59608000005</v>
          </cell>
          <cell r="P9">
            <v>590225.02719376003</v>
          </cell>
          <cell r="Q9">
            <v>604390.4278464102</v>
          </cell>
          <cell r="R9">
            <v>928000</v>
          </cell>
          <cell r="S9">
            <v>1118000</v>
          </cell>
          <cell r="T9">
            <v>920221.99999999988</v>
          </cell>
          <cell r="U9">
            <v>652997.75999999989</v>
          </cell>
          <cell r="V9">
            <v>577519.59608000005</v>
          </cell>
          <cell r="W9">
            <v>590225.02719376003</v>
          </cell>
          <cell r="X9">
            <v>604390.4278464102</v>
          </cell>
          <cell r="Y9">
            <v>-197778.00000000012</v>
          </cell>
        </row>
        <row r="10">
          <cell r="A10" t="str">
            <v>Production-Payroll FOM</v>
          </cell>
          <cell r="B10">
            <v>3313</v>
          </cell>
          <cell r="C10" t="str">
            <v>FPLE COWBOY WIND, LLC</v>
          </cell>
          <cell r="D10" t="str">
            <v>New 2005</v>
          </cell>
          <cell r="E10">
            <v>1</v>
          </cell>
          <cell r="G10" t="str">
            <v>Mandli</v>
          </cell>
          <cell r="H10" t="str">
            <v>GE1.5</v>
          </cell>
          <cell r="I10" t="str">
            <v>ROW</v>
          </cell>
          <cell r="J10" t="str">
            <v>Mid-America</v>
          </cell>
          <cell r="K10">
            <v>0</v>
          </cell>
          <cell r="L10">
            <v>0</v>
          </cell>
          <cell r="M10">
            <v>174299.18460874518</v>
          </cell>
          <cell r="N10">
            <v>247560.50945454574</v>
          </cell>
          <cell r="O10">
            <v>372863.29475801479</v>
          </cell>
          <cell r="P10">
            <v>385913.51007454534</v>
          </cell>
          <cell r="Q10">
            <v>399420.4829271544</v>
          </cell>
          <cell r="R10">
            <v>0</v>
          </cell>
          <cell r="S10">
            <v>0</v>
          </cell>
          <cell r="T10">
            <v>174299.18460874518</v>
          </cell>
          <cell r="U10">
            <v>247560.50945454574</v>
          </cell>
          <cell r="V10">
            <v>372863.29475801479</v>
          </cell>
          <cell r="W10">
            <v>385913.51007454534</v>
          </cell>
          <cell r="X10">
            <v>399420.4829271544</v>
          </cell>
          <cell r="Y10">
            <v>174299.18460874518</v>
          </cell>
        </row>
        <row r="11">
          <cell r="A11" t="str">
            <v>Charges from Other Depts FOM</v>
          </cell>
          <cell r="B11">
            <v>3313</v>
          </cell>
          <cell r="C11" t="str">
            <v>FPLE COWBOY WIND, LLC</v>
          </cell>
          <cell r="D11" t="str">
            <v>New 2005</v>
          </cell>
          <cell r="E11">
            <v>1</v>
          </cell>
          <cell r="G11" t="str">
            <v>Mandli</v>
          </cell>
          <cell r="H11" t="str">
            <v>GE1.5</v>
          </cell>
          <cell r="I11" t="str">
            <v>ROW</v>
          </cell>
          <cell r="J11" t="str">
            <v>Mid-America</v>
          </cell>
          <cell r="K11">
            <v>0</v>
          </cell>
          <cell r="L11">
            <v>0</v>
          </cell>
          <cell r="M11">
            <v>117944.65999999999</v>
          </cell>
          <cell r="N11">
            <v>120970.05732500002</v>
          </cell>
          <cell r="O11">
            <v>125042.58821137497</v>
          </cell>
          <cell r="P11">
            <v>129266.04004693309</v>
          </cell>
          <cell r="Q11">
            <v>133658.00824486918</v>
          </cell>
          <cell r="R11">
            <v>0</v>
          </cell>
          <cell r="S11">
            <v>0</v>
          </cell>
          <cell r="T11">
            <v>117944.65999999999</v>
          </cell>
          <cell r="U11">
            <v>120970.05732500002</v>
          </cell>
          <cell r="V11">
            <v>125042.58821137497</v>
          </cell>
          <cell r="W11">
            <v>129266.04004693309</v>
          </cell>
          <cell r="X11">
            <v>133658.00824486918</v>
          </cell>
          <cell r="Y11">
            <v>117944.65999999999</v>
          </cell>
        </row>
        <row r="12">
          <cell r="A12" t="str">
            <v xml:space="preserve">WBS - High Voltage </v>
          </cell>
          <cell r="B12">
            <v>3313</v>
          </cell>
          <cell r="C12" t="str">
            <v>FPLE COWBOY WIND, LLC</v>
          </cell>
          <cell r="D12" t="str">
            <v>New 2005</v>
          </cell>
          <cell r="E12">
            <v>1</v>
          </cell>
          <cell r="G12" t="str">
            <v>Mandli</v>
          </cell>
          <cell r="H12" t="str">
            <v>GE1.5</v>
          </cell>
          <cell r="I12" t="str">
            <v>ROW</v>
          </cell>
          <cell r="J12" t="str">
            <v>Mid-America</v>
          </cell>
          <cell r="K12">
            <v>0</v>
          </cell>
          <cell r="L12">
            <v>0</v>
          </cell>
          <cell r="M12">
            <v>21784.75</v>
          </cell>
          <cell r="N12">
            <v>22185.271058467741</v>
          </cell>
          <cell r="O12">
            <v>22927.483545514107</v>
          </cell>
          <cell r="P12">
            <v>23697.453165607101</v>
          </cell>
          <cell r="Q12">
            <v>24498.765681667344</v>
          </cell>
          <cell r="R12">
            <v>0</v>
          </cell>
          <cell r="S12">
            <v>0</v>
          </cell>
          <cell r="T12">
            <v>21784.75</v>
          </cell>
          <cell r="U12">
            <v>22185.271058467741</v>
          </cell>
          <cell r="V12">
            <v>22927.483545514107</v>
          </cell>
          <cell r="W12">
            <v>23697.453165607101</v>
          </cell>
          <cell r="X12">
            <v>24498.765681667344</v>
          </cell>
          <cell r="Y12">
            <v>21784.75</v>
          </cell>
        </row>
        <row r="13">
          <cell r="A13" t="str">
            <v>WBS - VWF</v>
          </cell>
          <cell r="B13">
            <v>3313</v>
          </cell>
          <cell r="C13" t="str">
            <v>FPLE COWBOY WIND, LLC</v>
          </cell>
          <cell r="D13" t="str">
            <v>New 2005</v>
          </cell>
          <cell r="E13">
            <v>1</v>
          </cell>
          <cell r="G13" t="str">
            <v>Mandli</v>
          </cell>
          <cell r="H13" t="str">
            <v>GE1.5</v>
          </cell>
          <cell r="I13" t="str">
            <v>ROW</v>
          </cell>
          <cell r="J13" t="str">
            <v>Mid-America</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row>
        <row r="14">
          <cell r="A14" t="str">
            <v>Maintenance Projects-FOM</v>
          </cell>
          <cell r="B14">
            <v>3313</v>
          </cell>
          <cell r="C14" t="str">
            <v>FPLE COWBOY WIND, LLC</v>
          </cell>
          <cell r="D14" t="str">
            <v>New 2005</v>
          </cell>
          <cell r="E14">
            <v>1</v>
          </cell>
          <cell r="G14" t="str">
            <v>Mandli</v>
          </cell>
          <cell r="H14" t="str">
            <v>GE1.5</v>
          </cell>
          <cell r="I14" t="str">
            <v>ROW</v>
          </cell>
          <cell r="J14" t="str">
            <v>Mid-America</v>
          </cell>
          <cell r="K14">
            <v>0</v>
          </cell>
          <cell r="L14">
            <v>0</v>
          </cell>
          <cell r="M14">
            <v>50000</v>
          </cell>
          <cell r="N14">
            <v>429664.33333333331</v>
          </cell>
          <cell r="O14">
            <v>848223</v>
          </cell>
          <cell r="P14">
            <v>866883.90600000008</v>
          </cell>
          <cell r="Q14">
            <v>887689.11974400014</v>
          </cell>
          <cell r="R14">
            <v>0</v>
          </cell>
          <cell r="S14">
            <v>0</v>
          </cell>
          <cell r="T14">
            <v>50000</v>
          </cell>
          <cell r="U14">
            <v>429664.33333333331</v>
          </cell>
          <cell r="V14">
            <v>848223</v>
          </cell>
          <cell r="W14">
            <v>866883.90600000008</v>
          </cell>
          <cell r="X14">
            <v>887689.11974400014</v>
          </cell>
          <cell r="Y14">
            <v>50000</v>
          </cell>
        </row>
        <row r="15">
          <cell r="A15" t="str">
            <v>Environmental</v>
          </cell>
          <cell r="B15">
            <v>3313</v>
          </cell>
          <cell r="C15" t="str">
            <v>FPLE COWBOY WIND, LLC</v>
          </cell>
          <cell r="D15" t="str">
            <v>New 2005</v>
          </cell>
          <cell r="E15">
            <v>1</v>
          </cell>
          <cell r="G15" t="str">
            <v>Mandli</v>
          </cell>
          <cell r="H15" t="str">
            <v>GE1.5</v>
          </cell>
          <cell r="I15" t="str">
            <v>ROW</v>
          </cell>
          <cell r="J15" t="str">
            <v>Mid-America</v>
          </cell>
          <cell r="K15">
            <v>0</v>
          </cell>
          <cell r="L15">
            <v>0</v>
          </cell>
          <cell r="M15">
            <v>17299.999999999996</v>
          </cell>
          <cell r="N15">
            <v>17646</v>
          </cell>
          <cell r="O15">
            <v>18016.565999999999</v>
          </cell>
          <cell r="P15">
            <v>18412.930451999997</v>
          </cell>
          <cell r="Q15">
            <v>18854.840782847998</v>
          </cell>
          <cell r="R15">
            <v>0</v>
          </cell>
          <cell r="S15">
            <v>0</v>
          </cell>
          <cell r="T15">
            <v>17299.999999999996</v>
          </cell>
          <cell r="U15">
            <v>17646</v>
          </cell>
          <cell r="V15">
            <v>18016.565999999999</v>
          </cell>
          <cell r="W15">
            <v>18412.930451999997</v>
          </cell>
          <cell r="X15">
            <v>18854.840782847998</v>
          </cell>
          <cell r="Y15">
            <v>17299.999999999996</v>
          </cell>
        </row>
        <row r="16">
          <cell r="A16" t="str">
            <v>General &amp; Administrative:</v>
          </cell>
          <cell r="B16">
            <v>3313</v>
          </cell>
          <cell r="C16" t="str">
            <v>FPLE COWBOY WIND, LLC</v>
          </cell>
          <cell r="D16" t="str">
            <v>New 2005</v>
          </cell>
          <cell r="E16">
            <v>1</v>
          </cell>
          <cell r="G16" t="str">
            <v>Mandli</v>
          </cell>
          <cell r="H16" t="str">
            <v>GE1.5</v>
          </cell>
          <cell r="I16" t="str">
            <v>ROW</v>
          </cell>
          <cell r="J16" t="str">
            <v>Mid-America</v>
          </cell>
          <cell r="K16">
            <v>0</v>
          </cell>
          <cell r="L16">
            <v>0</v>
          </cell>
          <cell r="M16">
            <v>104542</v>
          </cell>
          <cell r="N16">
            <v>108102.84000000003</v>
          </cell>
          <cell r="O16">
            <v>110372.99963999998</v>
          </cell>
          <cell r="P16">
            <v>112801.20563208002</v>
          </cell>
          <cell r="Q16">
            <v>115508.43456724995</v>
          </cell>
          <cell r="R16">
            <v>0</v>
          </cell>
          <cell r="S16">
            <v>0</v>
          </cell>
          <cell r="T16">
            <v>104542</v>
          </cell>
          <cell r="U16">
            <v>108102.84000000003</v>
          </cell>
          <cell r="V16">
            <v>110372.99963999998</v>
          </cell>
          <cell r="W16">
            <v>112801.20563208002</v>
          </cell>
          <cell r="X16">
            <v>115508.43456724995</v>
          </cell>
          <cell r="Y16">
            <v>104542</v>
          </cell>
        </row>
        <row r="17">
          <cell r="A17" t="str">
            <v>Production-FOM</v>
          </cell>
          <cell r="B17">
            <v>6002</v>
          </cell>
          <cell r="C17" t="str">
            <v>ESI VANSYCLE PARTNERS, LP</v>
          </cell>
          <cell r="D17" t="str">
            <v>Pre 2003</v>
          </cell>
          <cell r="E17">
            <v>1</v>
          </cell>
          <cell r="G17" t="str">
            <v>Barrios</v>
          </cell>
          <cell r="H17" t="str">
            <v>V47</v>
          </cell>
          <cell r="I17" t="str">
            <v>ROW</v>
          </cell>
          <cell r="J17" t="str">
            <v>California-N</v>
          </cell>
          <cell r="K17">
            <v>167743</v>
          </cell>
          <cell r="L17">
            <v>167743</v>
          </cell>
          <cell r="M17">
            <v>170502.678025</v>
          </cell>
          <cell r="N17">
            <v>173742.22890747496</v>
          </cell>
          <cell r="O17">
            <v>177390.81571453193</v>
          </cell>
          <cell r="P17">
            <v>181293.41366025165</v>
          </cell>
          <cell r="Q17">
            <v>186007.0424154182</v>
          </cell>
          <cell r="R17">
            <v>167743</v>
          </cell>
          <cell r="S17">
            <v>167743</v>
          </cell>
          <cell r="T17">
            <v>170502.678025</v>
          </cell>
          <cell r="U17">
            <v>173742.22890747496</v>
          </cell>
          <cell r="V17">
            <v>177390.81571453193</v>
          </cell>
          <cell r="W17">
            <v>181293.41366025165</v>
          </cell>
          <cell r="X17">
            <v>186007.0424154182</v>
          </cell>
          <cell r="Y17">
            <v>2759.6780250000011</v>
          </cell>
        </row>
        <row r="18">
          <cell r="A18" t="str">
            <v>Production-Payroll FOM</v>
          </cell>
          <cell r="B18">
            <v>6002</v>
          </cell>
          <cell r="C18" t="str">
            <v>ESI VANSYCLE PARTNERS, LP</v>
          </cell>
          <cell r="D18" t="str">
            <v>Pre 2003</v>
          </cell>
          <cell r="E18">
            <v>1</v>
          </cell>
          <cell r="G18" t="str">
            <v>Barrios</v>
          </cell>
          <cell r="H18" t="str">
            <v>V47</v>
          </cell>
          <cell r="I18" t="str">
            <v>ROW</v>
          </cell>
          <cell r="J18" t="str">
            <v>California-N</v>
          </cell>
          <cell r="K18">
            <v>170257</v>
          </cell>
          <cell r="L18">
            <v>170257</v>
          </cell>
          <cell r="M18">
            <v>138862.96761339201</v>
          </cell>
          <cell r="N18">
            <v>158635.76326692133</v>
          </cell>
          <cell r="O18">
            <v>163394.83616492897</v>
          </cell>
          <cell r="P18">
            <v>168296.68124987683</v>
          </cell>
          <cell r="Q18">
            <v>173345.58168737314</v>
          </cell>
          <cell r="R18">
            <v>170257</v>
          </cell>
          <cell r="S18">
            <v>170257</v>
          </cell>
          <cell r="T18">
            <v>138862.96761339201</v>
          </cell>
          <cell r="U18">
            <v>158635.76326692133</v>
          </cell>
          <cell r="V18">
            <v>163394.83616492897</v>
          </cell>
          <cell r="W18">
            <v>168296.68124987683</v>
          </cell>
          <cell r="X18">
            <v>173345.58168737314</v>
          </cell>
          <cell r="Y18">
            <v>-31394.032386607985</v>
          </cell>
        </row>
        <row r="19">
          <cell r="A19" t="str">
            <v>Charges from Other Depts FOM</v>
          </cell>
          <cell r="B19">
            <v>6002</v>
          </cell>
          <cell r="C19" t="str">
            <v>ESI VANSYCLE PARTNERS, LP</v>
          </cell>
          <cell r="D19" t="str">
            <v>Pre 2003</v>
          </cell>
          <cell r="E19">
            <v>1</v>
          </cell>
          <cell r="G19" t="str">
            <v>Barrios</v>
          </cell>
          <cell r="H19" t="str">
            <v>V47</v>
          </cell>
          <cell r="I19" t="str">
            <v>ROW</v>
          </cell>
          <cell r="J19" t="str">
            <v>California-N</v>
          </cell>
          <cell r="K19">
            <v>0</v>
          </cell>
          <cell r="L19">
            <v>0</v>
          </cell>
          <cell r="M19">
            <v>22464.283227504133</v>
          </cell>
          <cell r="N19">
            <v>24842.380880997353</v>
          </cell>
          <cell r="O19">
            <v>25570.150399030324</v>
          </cell>
          <cell r="P19">
            <v>26321.370956802763</v>
          </cell>
          <cell r="Q19">
            <v>27102.895384911422</v>
          </cell>
          <cell r="R19">
            <v>0</v>
          </cell>
          <cell r="S19">
            <v>0</v>
          </cell>
          <cell r="T19">
            <v>22464.283227504133</v>
          </cell>
          <cell r="U19">
            <v>24842.380880997353</v>
          </cell>
          <cell r="V19">
            <v>25570.150399030324</v>
          </cell>
          <cell r="W19">
            <v>26321.370956802763</v>
          </cell>
          <cell r="X19">
            <v>27102.895384911422</v>
          </cell>
          <cell r="Y19">
            <v>22464.283227504133</v>
          </cell>
        </row>
        <row r="20">
          <cell r="A20" t="str">
            <v xml:space="preserve">WBS - High Voltage </v>
          </cell>
          <cell r="B20">
            <v>6002</v>
          </cell>
          <cell r="C20" t="str">
            <v>ESI VANSYCLE PARTNERS, LP</v>
          </cell>
          <cell r="D20" t="str">
            <v>Pre 2003</v>
          </cell>
          <cell r="E20">
            <v>1</v>
          </cell>
          <cell r="G20" t="str">
            <v>Barrios</v>
          </cell>
          <cell r="H20" t="str">
            <v>V47</v>
          </cell>
          <cell r="I20" t="str">
            <v>ROW</v>
          </cell>
          <cell r="J20" t="str">
            <v>California-N</v>
          </cell>
          <cell r="K20">
            <v>0</v>
          </cell>
          <cell r="L20">
            <v>0</v>
          </cell>
          <cell r="M20">
            <v>9855.5956821917825</v>
          </cell>
          <cell r="N20">
            <v>11043.007153955194</v>
          </cell>
          <cell r="O20">
            <v>11358.248118573851</v>
          </cell>
          <cell r="P20">
            <v>11684.429976131065</v>
          </cell>
          <cell r="Q20">
            <v>12027.519860968998</v>
          </cell>
          <cell r="R20">
            <v>0</v>
          </cell>
          <cell r="S20">
            <v>0</v>
          </cell>
          <cell r="T20">
            <v>9855.5956821917825</v>
          </cell>
          <cell r="U20">
            <v>11043.007153955194</v>
          </cell>
          <cell r="V20">
            <v>11358.248118573851</v>
          </cell>
          <cell r="W20">
            <v>11684.429976131065</v>
          </cell>
          <cell r="X20">
            <v>12027.519860968998</v>
          </cell>
          <cell r="Y20">
            <v>9855.5956821917825</v>
          </cell>
        </row>
        <row r="21">
          <cell r="A21" t="str">
            <v>WBS - VWF</v>
          </cell>
          <cell r="B21">
            <v>6002</v>
          </cell>
          <cell r="C21" t="str">
            <v>ESI VANSYCLE PARTNERS, LP</v>
          </cell>
          <cell r="D21" t="str">
            <v>Pre 2003</v>
          </cell>
          <cell r="E21">
            <v>1</v>
          </cell>
          <cell r="G21" t="str">
            <v>Barrios</v>
          </cell>
          <cell r="H21" t="str">
            <v>V47</v>
          </cell>
          <cell r="I21" t="str">
            <v>ROW</v>
          </cell>
          <cell r="J21" t="str">
            <v>California-N</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row>
        <row r="22">
          <cell r="A22" t="str">
            <v>Maintenance Projects-FOM</v>
          </cell>
          <cell r="B22">
            <v>6002</v>
          </cell>
          <cell r="C22" t="str">
            <v>ESI VANSYCLE PARTNERS, LP</v>
          </cell>
          <cell r="D22" t="str">
            <v>Pre 2003</v>
          </cell>
          <cell r="E22">
            <v>1</v>
          </cell>
          <cell r="G22" t="str">
            <v>Barrios</v>
          </cell>
          <cell r="H22" t="str">
            <v>V47</v>
          </cell>
          <cell r="I22" t="str">
            <v>ROW</v>
          </cell>
          <cell r="J22" t="str">
            <v>California-N</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row>
        <row r="23">
          <cell r="A23" t="str">
            <v>Environmental</v>
          </cell>
          <cell r="B23">
            <v>6002</v>
          </cell>
          <cell r="C23" t="str">
            <v>ESI VANSYCLE PARTNERS, LP</v>
          </cell>
          <cell r="D23" t="str">
            <v>Pre 2003</v>
          </cell>
          <cell r="E23">
            <v>1</v>
          </cell>
          <cell r="G23" t="str">
            <v>Barrios</v>
          </cell>
          <cell r="H23" t="str">
            <v>V47</v>
          </cell>
          <cell r="I23" t="str">
            <v>ROW</v>
          </cell>
          <cell r="J23" t="str">
            <v>California-N</v>
          </cell>
          <cell r="K23">
            <v>0</v>
          </cell>
          <cell r="L23">
            <v>0</v>
          </cell>
          <cell r="M23">
            <v>200</v>
          </cell>
          <cell r="N23">
            <v>203.79999999999998</v>
          </cell>
          <cell r="O23">
            <v>208.07979999999998</v>
          </cell>
          <cell r="P23">
            <v>212.65755559999999</v>
          </cell>
          <cell r="Q23">
            <v>218.1866520456</v>
          </cell>
          <cell r="R23">
            <v>0</v>
          </cell>
          <cell r="S23">
            <v>0</v>
          </cell>
          <cell r="T23">
            <v>200</v>
          </cell>
          <cell r="U23">
            <v>203.79999999999998</v>
          </cell>
          <cell r="V23">
            <v>208.07979999999998</v>
          </cell>
          <cell r="W23">
            <v>212.65755559999999</v>
          </cell>
          <cell r="X23">
            <v>218.1866520456</v>
          </cell>
          <cell r="Y23">
            <v>200</v>
          </cell>
        </row>
        <row r="24">
          <cell r="A24" t="str">
            <v>General &amp; Administrative:</v>
          </cell>
          <cell r="B24">
            <v>6002</v>
          </cell>
          <cell r="C24" t="str">
            <v>ESI VANSYCLE PARTNERS, LP</v>
          </cell>
          <cell r="D24" t="str">
            <v>Pre 2003</v>
          </cell>
          <cell r="E24">
            <v>1</v>
          </cell>
          <cell r="G24" t="str">
            <v>Barrios</v>
          </cell>
          <cell r="H24" t="str">
            <v>V47</v>
          </cell>
          <cell r="I24" t="str">
            <v>ROW</v>
          </cell>
          <cell r="J24" t="str">
            <v>California-N</v>
          </cell>
          <cell r="K24">
            <v>0</v>
          </cell>
          <cell r="L24">
            <v>0</v>
          </cell>
          <cell r="M24">
            <v>20488</v>
          </cell>
          <cell r="N24">
            <v>20877.271999999997</v>
          </cell>
          <cell r="O24">
            <v>21315.69471199999</v>
          </cell>
          <cell r="P24">
            <v>21784.639995663998</v>
          </cell>
          <cell r="Q24">
            <v>22351.04063555126</v>
          </cell>
          <cell r="R24">
            <v>0</v>
          </cell>
          <cell r="S24">
            <v>0</v>
          </cell>
          <cell r="T24">
            <v>20488</v>
          </cell>
          <cell r="U24">
            <v>20877.271999999997</v>
          </cell>
          <cell r="V24">
            <v>21315.69471199999</v>
          </cell>
          <cell r="W24">
            <v>21784.639995663998</v>
          </cell>
          <cell r="X24">
            <v>22351.04063555126</v>
          </cell>
          <cell r="Y24">
            <v>20488</v>
          </cell>
        </row>
        <row r="25">
          <cell r="A25" t="str">
            <v>Production-FOM</v>
          </cell>
          <cell r="B25">
            <v>6003</v>
          </cell>
          <cell r="C25" t="str">
            <v>HAWKEYE POWER PARTNERS LL</v>
          </cell>
          <cell r="D25" t="str">
            <v>Pre 2003</v>
          </cell>
          <cell r="E25">
            <v>1</v>
          </cell>
          <cell r="G25" t="str">
            <v>Barrios</v>
          </cell>
          <cell r="H25" t="str">
            <v>Micon 750</v>
          </cell>
          <cell r="I25" t="str">
            <v>Mid West</v>
          </cell>
          <cell r="J25" t="str">
            <v>Mid-America</v>
          </cell>
          <cell r="K25">
            <v>227465</v>
          </cell>
          <cell r="L25">
            <v>246119</v>
          </cell>
          <cell r="M25">
            <v>168559.76</v>
          </cell>
          <cell r="N25">
            <v>171762.39543999996</v>
          </cell>
          <cell r="O25">
            <v>175369.40574423998</v>
          </cell>
          <cell r="P25">
            <v>179227.53267061326</v>
          </cell>
          <cell r="Q25">
            <v>183887.44852004922</v>
          </cell>
          <cell r="R25">
            <v>227465</v>
          </cell>
          <cell r="S25">
            <v>246119</v>
          </cell>
          <cell r="T25">
            <v>168559.76</v>
          </cell>
          <cell r="U25">
            <v>171762.39543999996</v>
          </cell>
          <cell r="V25">
            <v>175369.40574423998</v>
          </cell>
          <cell r="W25">
            <v>179227.53267061326</v>
          </cell>
          <cell r="X25">
            <v>183887.44852004922</v>
          </cell>
          <cell r="Y25">
            <v>-77559.239999999991</v>
          </cell>
        </row>
        <row r="26">
          <cell r="A26" t="str">
            <v>Production-Payroll FOM</v>
          </cell>
          <cell r="B26">
            <v>6003</v>
          </cell>
          <cell r="C26" t="str">
            <v>HAWKEYE POWER PARTNERS LL</v>
          </cell>
          <cell r="D26" t="str">
            <v>Pre 2003</v>
          </cell>
          <cell r="E26">
            <v>1</v>
          </cell>
          <cell r="G26" t="str">
            <v>Barrios</v>
          </cell>
          <cell r="H26" t="str">
            <v>Micon 750</v>
          </cell>
          <cell r="I26" t="str">
            <v>Mid West</v>
          </cell>
          <cell r="J26" t="str">
            <v>Mid-America</v>
          </cell>
          <cell r="K26">
            <v>286190</v>
          </cell>
          <cell r="L26">
            <v>263834</v>
          </cell>
          <cell r="M26">
            <v>251163.03446000218</v>
          </cell>
          <cell r="N26">
            <v>286926.31563892914</v>
          </cell>
          <cell r="O26">
            <v>295534.10510809702</v>
          </cell>
          <cell r="P26">
            <v>304400.12826133991</v>
          </cell>
          <cell r="Q26">
            <v>313532.13210918015</v>
          </cell>
          <cell r="R26">
            <v>286190</v>
          </cell>
          <cell r="S26">
            <v>263834</v>
          </cell>
          <cell r="T26">
            <v>251163.03446000218</v>
          </cell>
          <cell r="U26">
            <v>286926.31563892914</v>
          </cell>
          <cell r="V26">
            <v>295534.10510809702</v>
          </cell>
          <cell r="W26">
            <v>304400.12826133991</v>
          </cell>
          <cell r="X26">
            <v>313532.13210918015</v>
          </cell>
          <cell r="Y26">
            <v>-12670.965539997822</v>
          </cell>
        </row>
        <row r="27">
          <cell r="A27" t="str">
            <v>Charges from Other Depts FOM</v>
          </cell>
          <cell r="B27">
            <v>6003</v>
          </cell>
          <cell r="C27" t="str">
            <v>HAWKEYE POWER PARTNERS LL</v>
          </cell>
          <cell r="D27" t="str">
            <v>Pre 2003</v>
          </cell>
          <cell r="E27">
            <v>1</v>
          </cell>
          <cell r="G27" t="str">
            <v>Barrios</v>
          </cell>
          <cell r="H27" t="str">
            <v>Micon 750</v>
          </cell>
          <cell r="I27" t="str">
            <v>Mid West</v>
          </cell>
          <cell r="J27" t="str">
            <v>Mid-America</v>
          </cell>
          <cell r="K27">
            <v>931</v>
          </cell>
          <cell r="L27">
            <v>931</v>
          </cell>
          <cell r="M27">
            <v>30181.719338016759</v>
          </cell>
          <cell r="N27">
            <v>34093.130943820921</v>
          </cell>
          <cell r="O27">
            <v>35087.221742364556</v>
          </cell>
          <cell r="P27">
            <v>36113.788709749999</v>
          </cell>
          <cell r="Q27">
            <v>37183.890982066005</v>
          </cell>
          <cell r="R27">
            <v>931</v>
          </cell>
          <cell r="S27">
            <v>931</v>
          </cell>
          <cell r="T27">
            <v>30181.719338016759</v>
          </cell>
          <cell r="U27">
            <v>34093.130943820921</v>
          </cell>
          <cell r="V27">
            <v>35087.221742364556</v>
          </cell>
          <cell r="W27">
            <v>36113.788709749999</v>
          </cell>
          <cell r="X27">
            <v>37183.890982066005</v>
          </cell>
          <cell r="Y27">
            <v>29250.719338016759</v>
          </cell>
        </row>
        <row r="28">
          <cell r="A28" t="str">
            <v xml:space="preserve">WBS - High Voltage </v>
          </cell>
          <cell r="B28">
            <v>6003</v>
          </cell>
          <cell r="C28" t="str">
            <v>HAWKEYE POWER PARTNERS LL</v>
          </cell>
          <cell r="D28" t="str">
            <v>Pre 2003</v>
          </cell>
          <cell r="E28">
            <v>1</v>
          </cell>
          <cell r="G28" t="str">
            <v>Barrios</v>
          </cell>
          <cell r="H28" t="str">
            <v>Micon 750</v>
          </cell>
          <cell r="I28" t="str">
            <v>Mid West</v>
          </cell>
          <cell r="J28" t="str">
            <v>Mid-America</v>
          </cell>
          <cell r="K28">
            <v>0</v>
          </cell>
          <cell r="L28">
            <v>0</v>
          </cell>
          <cell r="M28">
            <v>19640</v>
          </cell>
          <cell r="N28">
            <v>18382.759999999998</v>
          </cell>
          <cell r="O28">
            <v>18768.797959999993</v>
          </cell>
          <cell r="P28">
            <v>19181.711515119994</v>
          </cell>
          <cell r="Q28">
            <v>19680.436014513114</v>
          </cell>
          <cell r="R28">
            <v>0</v>
          </cell>
          <cell r="S28">
            <v>0</v>
          </cell>
          <cell r="T28">
            <v>19640</v>
          </cell>
          <cell r="U28">
            <v>18382.759999999998</v>
          </cell>
          <cell r="V28">
            <v>18768.797959999993</v>
          </cell>
          <cell r="W28">
            <v>19181.711515119994</v>
          </cell>
          <cell r="X28">
            <v>19680.436014513114</v>
          </cell>
          <cell r="Y28">
            <v>19640</v>
          </cell>
        </row>
        <row r="29">
          <cell r="A29" t="str">
            <v>WBS - VWF</v>
          </cell>
          <cell r="B29">
            <v>6003</v>
          </cell>
          <cell r="C29" t="str">
            <v>HAWKEYE POWER PARTNERS LL</v>
          </cell>
          <cell r="D29" t="str">
            <v>Pre 2003</v>
          </cell>
          <cell r="E29">
            <v>1</v>
          </cell>
          <cell r="G29" t="str">
            <v>Barrios</v>
          </cell>
          <cell r="H29" t="str">
            <v>Micon 750</v>
          </cell>
          <cell r="I29" t="str">
            <v>Mid West</v>
          </cell>
          <cell r="J29" t="str">
            <v>Mid-America</v>
          </cell>
          <cell r="K29">
            <v>0</v>
          </cell>
          <cell r="L29">
            <v>0</v>
          </cell>
          <cell r="M29">
            <v>13333.0816</v>
          </cell>
          <cell r="N29">
            <v>13659.066047999997</v>
          </cell>
          <cell r="O29">
            <v>14007.135541439999</v>
          </cell>
          <cell r="P29">
            <v>14371.351171907199</v>
          </cell>
          <cell r="Q29">
            <v>14773.87650638288</v>
          </cell>
          <cell r="R29">
            <v>0</v>
          </cell>
          <cell r="S29">
            <v>0</v>
          </cell>
          <cell r="T29">
            <v>13333.0816</v>
          </cell>
          <cell r="U29">
            <v>13659.066047999997</v>
          </cell>
          <cell r="V29">
            <v>14007.135541439999</v>
          </cell>
          <cell r="W29">
            <v>14371.351171907199</v>
          </cell>
          <cell r="X29">
            <v>14773.87650638288</v>
          </cell>
          <cell r="Y29">
            <v>13333.0816</v>
          </cell>
        </row>
        <row r="30">
          <cell r="A30" t="str">
            <v>Maintenance Projects-FOM</v>
          </cell>
          <cell r="B30">
            <v>6003</v>
          </cell>
          <cell r="C30" t="str">
            <v>HAWKEYE POWER PARTNERS LL</v>
          </cell>
          <cell r="D30" t="str">
            <v>Pre 2003</v>
          </cell>
          <cell r="E30">
            <v>1</v>
          </cell>
          <cell r="G30" t="str">
            <v>Barrios</v>
          </cell>
          <cell r="H30" t="str">
            <v>Micon 750</v>
          </cell>
          <cell r="I30" t="str">
            <v>Mid West</v>
          </cell>
          <cell r="J30" t="str">
            <v>Mid-America</v>
          </cell>
          <cell r="K30">
            <v>0</v>
          </cell>
          <cell r="L30">
            <v>0</v>
          </cell>
          <cell r="M30">
            <v>15500</v>
          </cell>
          <cell r="N30">
            <v>15794.499999999996</v>
          </cell>
          <cell r="O30">
            <v>16126.184499999996</v>
          </cell>
          <cell r="P30">
            <v>16480.960558999999</v>
          </cell>
          <cell r="Q30">
            <v>16909.465533533999</v>
          </cell>
          <cell r="R30">
            <v>0</v>
          </cell>
          <cell r="S30">
            <v>0</v>
          </cell>
          <cell r="T30">
            <v>15500</v>
          </cell>
          <cell r="U30">
            <v>15794.499999999996</v>
          </cell>
          <cell r="V30">
            <v>16126.184499999996</v>
          </cell>
          <cell r="W30">
            <v>16480.960558999999</v>
          </cell>
          <cell r="X30">
            <v>16909.465533533999</v>
          </cell>
          <cell r="Y30">
            <v>15500</v>
          </cell>
        </row>
        <row r="31">
          <cell r="A31" t="str">
            <v>Environmental</v>
          </cell>
          <cell r="B31">
            <v>6003</v>
          </cell>
          <cell r="C31" t="str">
            <v>HAWKEYE POWER PARTNERS LL</v>
          </cell>
          <cell r="D31" t="str">
            <v>Pre 2003</v>
          </cell>
          <cell r="E31">
            <v>1</v>
          </cell>
          <cell r="G31" t="str">
            <v>Barrios</v>
          </cell>
          <cell r="H31" t="str">
            <v>Micon 750</v>
          </cell>
          <cell r="I31" t="str">
            <v>Mid West</v>
          </cell>
          <cell r="J31" t="str">
            <v>Mid-America</v>
          </cell>
          <cell r="K31">
            <v>2000</v>
          </cell>
          <cell r="L31">
            <v>2000</v>
          </cell>
          <cell r="M31">
            <v>1800</v>
          </cell>
          <cell r="N31">
            <v>1834.1999999999998</v>
          </cell>
          <cell r="O31">
            <v>1872.7181999999996</v>
          </cell>
          <cell r="P31">
            <v>1913.9180003999995</v>
          </cell>
          <cell r="Q31">
            <v>1963.6798684103996</v>
          </cell>
          <cell r="R31">
            <v>2000</v>
          </cell>
          <cell r="S31">
            <v>2000</v>
          </cell>
          <cell r="T31">
            <v>1800</v>
          </cell>
          <cell r="U31">
            <v>1834.1999999999998</v>
          </cell>
          <cell r="V31">
            <v>1872.7181999999996</v>
          </cell>
          <cell r="W31">
            <v>1913.9180003999995</v>
          </cell>
          <cell r="X31">
            <v>1963.6798684103996</v>
          </cell>
          <cell r="Y31">
            <v>-200</v>
          </cell>
        </row>
        <row r="32">
          <cell r="A32" t="str">
            <v>General &amp; Administrative:</v>
          </cell>
          <cell r="B32">
            <v>6003</v>
          </cell>
          <cell r="C32" t="str">
            <v>HAWKEYE POWER PARTNERS LL</v>
          </cell>
          <cell r="D32" t="str">
            <v>Pre 2003</v>
          </cell>
          <cell r="E32">
            <v>1</v>
          </cell>
          <cell r="G32" t="str">
            <v>Barrios</v>
          </cell>
          <cell r="H32" t="str">
            <v>Micon 750</v>
          </cell>
          <cell r="I32" t="str">
            <v>Mid West</v>
          </cell>
          <cell r="J32" t="str">
            <v>Mid-America</v>
          </cell>
          <cell r="K32">
            <v>26020</v>
          </cell>
          <cell r="L32">
            <v>30020</v>
          </cell>
          <cell r="M32">
            <v>30803</v>
          </cell>
          <cell r="N32">
            <v>31388.256999999998</v>
          </cell>
          <cell r="O32">
            <v>32047.410396999996</v>
          </cell>
          <cell r="P32">
            <v>32752.453425733998</v>
          </cell>
          <cell r="Q32">
            <v>33604.017214803076</v>
          </cell>
          <cell r="R32">
            <v>26020</v>
          </cell>
          <cell r="S32">
            <v>30020</v>
          </cell>
          <cell r="T32">
            <v>30803</v>
          </cell>
          <cell r="U32">
            <v>31388.256999999998</v>
          </cell>
          <cell r="V32">
            <v>32047.410396999996</v>
          </cell>
          <cell r="W32">
            <v>32752.453425733998</v>
          </cell>
          <cell r="X32">
            <v>33604.017214803076</v>
          </cell>
          <cell r="Y32">
            <v>783</v>
          </cell>
        </row>
        <row r="33">
          <cell r="A33" t="str">
            <v>Production-FOM</v>
          </cell>
          <cell r="B33">
            <v>6011</v>
          </cell>
          <cell r="C33" t="str">
            <v>LAKE BENTON POWER PARTNER</v>
          </cell>
          <cell r="D33" t="str">
            <v>Pre 2003</v>
          </cell>
          <cell r="E33">
            <v>1</v>
          </cell>
          <cell r="G33" t="str">
            <v>Leach</v>
          </cell>
          <cell r="H33" t="str">
            <v>Zond 750</v>
          </cell>
          <cell r="I33" t="str">
            <v>Mid West</v>
          </cell>
          <cell r="J33" t="str">
            <v>Mid-America</v>
          </cell>
          <cell r="K33">
            <v>1540511.07</v>
          </cell>
          <cell r="L33">
            <v>1490139.56</v>
          </cell>
          <cell r="M33">
            <v>433791</v>
          </cell>
          <cell r="N33">
            <v>429093.73999999993</v>
          </cell>
          <cell r="O33">
            <v>438104.70853999991</v>
          </cell>
          <cell r="P33">
            <v>447743.01212787989</v>
          </cell>
          <cell r="Q33">
            <v>458488.84441894904</v>
          </cell>
          <cell r="R33">
            <v>1540511.07</v>
          </cell>
          <cell r="S33">
            <v>1490139.56</v>
          </cell>
          <cell r="T33">
            <v>433791</v>
          </cell>
          <cell r="U33">
            <v>429093.73999999993</v>
          </cell>
          <cell r="V33">
            <v>438104.70853999991</v>
          </cell>
          <cell r="W33">
            <v>447743.01212787989</v>
          </cell>
          <cell r="X33">
            <v>458488.84441894904</v>
          </cell>
          <cell r="Y33">
            <v>-1056348.56</v>
          </cell>
        </row>
        <row r="34">
          <cell r="A34" t="str">
            <v>Production-Payroll FOM</v>
          </cell>
          <cell r="B34">
            <v>6011</v>
          </cell>
          <cell r="C34" t="str">
            <v>LAKE BENTON POWER PARTNER</v>
          </cell>
          <cell r="D34" t="str">
            <v>Pre 2003</v>
          </cell>
          <cell r="E34">
            <v>1</v>
          </cell>
          <cell r="G34" t="str">
            <v>Leach</v>
          </cell>
          <cell r="H34" t="str">
            <v>Zond 750</v>
          </cell>
          <cell r="I34" t="str">
            <v>Mid West</v>
          </cell>
          <cell r="J34" t="str">
            <v>Mid-America</v>
          </cell>
          <cell r="K34">
            <v>786980.7</v>
          </cell>
          <cell r="L34">
            <v>784860.44000000006</v>
          </cell>
          <cell r="M34">
            <v>692193.07026879652</v>
          </cell>
          <cell r="N34">
            <v>719869.75125203002</v>
          </cell>
          <cell r="O34">
            <v>745065.19254585134</v>
          </cell>
          <cell r="P34">
            <v>771142.474284956</v>
          </cell>
          <cell r="Q34">
            <v>798132.46088492963</v>
          </cell>
          <cell r="R34">
            <v>786980.7</v>
          </cell>
          <cell r="S34">
            <v>784860.44000000006</v>
          </cell>
          <cell r="T34">
            <v>692193.07026879652</v>
          </cell>
          <cell r="U34">
            <v>719869.75125203002</v>
          </cell>
          <cell r="V34">
            <v>745065.19254585134</v>
          </cell>
          <cell r="W34">
            <v>771142.474284956</v>
          </cell>
          <cell r="X34">
            <v>798132.46088492963</v>
          </cell>
          <cell r="Y34">
            <v>-92667.369731203537</v>
          </cell>
        </row>
        <row r="35">
          <cell r="A35" t="str">
            <v>Charges from Other Depts FOM</v>
          </cell>
          <cell r="B35">
            <v>6011</v>
          </cell>
          <cell r="C35" t="str">
            <v>LAKE BENTON POWER PARTNER</v>
          </cell>
          <cell r="D35" t="str">
            <v>Pre 2003</v>
          </cell>
          <cell r="E35">
            <v>1</v>
          </cell>
          <cell r="G35" t="str">
            <v>Leach</v>
          </cell>
          <cell r="H35" t="str">
            <v>Zond 750</v>
          </cell>
          <cell r="I35" t="str">
            <v>Mid West</v>
          </cell>
          <cell r="J35" t="str">
            <v>Mid-America</v>
          </cell>
          <cell r="K35">
            <v>0</v>
          </cell>
          <cell r="L35">
            <v>0</v>
          </cell>
          <cell r="M35">
            <v>97002.12</v>
          </cell>
          <cell r="N35">
            <v>99692</v>
          </cell>
          <cell r="O35">
            <v>103662</v>
          </cell>
          <cell r="P35">
            <v>107176</v>
          </cell>
          <cell r="Q35">
            <v>110828</v>
          </cell>
          <cell r="R35">
            <v>0</v>
          </cell>
          <cell r="S35">
            <v>0</v>
          </cell>
          <cell r="T35">
            <v>97002.12</v>
          </cell>
          <cell r="U35">
            <v>99692</v>
          </cell>
          <cell r="V35">
            <v>103662</v>
          </cell>
          <cell r="W35">
            <v>107176</v>
          </cell>
          <cell r="X35">
            <v>110828</v>
          </cell>
          <cell r="Y35">
            <v>97002.12</v>
          </cell>
        </row>
        <row r="36">
          <cell r="A36" t="str">
            <v xml:space="preserve">WBS - High Voltage </v>
          </cell>
          <cell r="B36">
            <v>6011</v>
          </cell>
          <cell r="C36" t="str">
            <v>LAKE BENTON POWER PARTNER</v>
          </cell>
          <cell r="D36" t="str">
            <v>Pre 2003</v>
          </cell>
          <cell r="E36">
            <v>1</v>
          </cell>
          <cell r="G36" t="str">
            <v>Leach</v>
          </cell>
          <cell r="H36" t="str">
            <v>Zond 750</v>
          </cell>
          <cell r="I36" t="str">
            <v>Mid West</v>
          </cell>
          <cell r="J36" t="str">
            <v>Mid-America</v>
          </cell>
          <cell r="K36">
            <v>0</v>
          </cell>
          <cell r="L36">
            <v>0</v>
          </cell>
          <cell r="M36">
            <v>86520.284197950969</v>
          </cell>
          <cell r="N36">
            <v>89053.466870899501</v>
          </cell>
          <cell r="O36">
            <v>91505.390011380965</v>
          </cell>
          <cell r="P36">
            <v>94077.660271879286</v>
          </cell>
          <cell r="Q36">
            <v>96825.211955298524</v>
          </cell>
          <cell r="R36">
            <v>0</v>
          </cell>
          <cell r="S36">
            <v>0</v>
          </cell>
          <cell r="T36">
            <v>86520.284197950969</v>
          </cell>
          <cell r="U36">
            <v>89053.466870899501</v>
          </cell>
          <cell r="V36">
            <v>91505.390011380965</v>
          </cell>
          <cell r="W36">
            <v>94077.660271879286</v>
          </cell>
          <cell r="X36">
            <v>96825.211955298524</v>
          </cell>
          <cell r="Y36">
            <v>86520.284197950969</v>
          </cell>
        </row>
        <row r="37">
          <cell r="A37" t="str">
            <v>WBS - VWF</v>
          </cell>
          <cell r="B37">
            <v>6011</v>
          </cell>
          <cell r="C37" t="str">
            <v>LAKE BENTON POWER PARTNER</v>
          </cell>
          <cell r="D37" t="str">
            <v>Pre 2003</v>
          </cell>
          <cell r="E37">
            <v>1</v>
          </cell>
          <cell r="G37" t="str">
            <v>Leach</v>
          </cell>
          <cell r="H37" t="str">
            <v>Zond 750</v>
          </cell>
          <cell r="I37" t="str">
            <v>Mid West</v>
          </cell>
          <cell r="J37" t="str">
            <v>Mid-America</v>
          </cell>
          <cell r="K37">
            <v>0</v>
          </cell>
          <cell r="L37">
            <v>0</v>
          </cell>
          <cell r="M37">
            <v>-5933.0976000000028</v>
          </cell>
          <cell r="N37">
            <v>-6266.9060159999981</v>
          </cell>
          <cell r="O37">
            <v>-6606.3425265599999</v>
          </cell>
          <cell r="P37">
            <v>-6951.4229635895972</v>
          </cell>
          <cell r="Q37">
            <v>-7293.1840503276308</v>
          </cell>
          <cell r="R37">
            <v>0</v>
          </cell>
          <cell r="S37">
            <v>0</v>
          </cell>
          <cell r="T37">
            <v>-5933.0976000000028</v>
          </cell>
          <cell r="U37">
            <v>-6266.9060159999981</v>
          </cell>
          <cell r="V37">
            <v>-6606.3425265599999</v>
          </cell>
          <cell r="W37">
            <v>-6951.4229635895972</v>
          </cell>
          <cell r="X37">
            <v>-7293.1840503276308</v>
          </cell>
          <cell r="Y37">
            <v>-5933.0976000000028</v>
          </cell>
        </row>
        <row r="38">
          <cell r="A38" t="str">
            <v>Maintenance Projects-FOM</v>
          </cell>
          <cell r="B38">
            <v>6011</v>
          </cell>
          <cell r="C38" t="str">
            <v>LAKE BENTON POWER PARTNER</v>
          </cell>
          <cell r="D38" t="str">
            <v>Pre 2003</v>
          </cell>
          <cell r="E38">
            <v>1</v>
          </cell>
          <cell r="G38" t="str">
            <v>Leach</v>
          </cell>
          <cell r="H38" t="str">
            <v>Zond 750</v>
          </cell>
          <cell r="I38" t="str">
            <v>Mid West</v>
          </cell>
          <cell r="J38" t="str">
            <v>Mid-America</v>
          </cell>
          <cell r="K38">
            <v>0</v>
          </cell>
          <cell r="L38">
            <v>0</v>
          </cell>
          <cell r="M38">
            <v>885610</v>
          </cell>
          <cell r="N38">
            <v>866423.2</v>
          </cell>
          <cell r="O38">
            <v>884618.08719999995</v>
          </cell>
          <cell r="P38">
            <v>904079.68511840003</v>
          </cell>
          <cell r="Q38">
            <v>925777.59756124159</v>
          </cell>
          <cell r="R38">
            <v>0</v>
          </cell>
          <cell r="S38">
            <v>0</v>
          </cell>
          <cell r="T38">
            <v>885610</v>
          </cell>
          <cell r="U38">
            <v>866423.2</v>
          </cell>
          <cell r="V38">
            <v>884618.08719999995</v>
          </cell>
          <cell r="W38">
            <v>904079.68511840003</v>
          </cell>
          <cell r="X38">
            <v>925777.59756124159</v>
          </cell>
          <cell r="Y38">
            <v>885610</v>
          </cell>
        </row>
        <row r="39">
          <cell r="A39" t="str">
            <v>Environmental</v>
          </cell>
          <cell r="B39">
            <v>6011</v>
          </cell>
          <cell r="C39" t="str">
            <v>LAKE BENTON POWER PARTNER</v>
          </cell>
          <cell r="D39" t="str">
            <v>Pre 2003</v>
          </cell>
          <cell r="E39">
            <v>1</v>
          </cell>
          <cell r="G39" t="str">
            <v>Leach</v>
          </cell>
          <cell r="H39" t="str">
            <v>Zond 750</v>
          </cell>
          <cell r="I39" t="str">
            <v>Mid West</v>
          </cell>
          <cell r="J39" t="str">
            <v>Mid-America</v>
          </cell>
          <cell r="K39">
            <v>0</v>
          </cell>
          <cell r="L39">
            <v>0</v>
          </cell>
          <cell r="M39">
            <v>3520</v>
          </cell>
          <cell r="N39">
            <v>3590.3999999999996</v>
          </cell>
          <cell r="O39">
            <v>3665.7983999999997</v>
          </cell>
          <cell r="P39">
            <v>3746.4459648000002</v>
          </cell>
          <cell r="Q39">
            <v>3836.3606679552004</v>
          </cell>
          <cell r="R39">
            <v>0</v>
          </cell>
          <cell r="S39">
            <v>0</v>
          </cell>
          <cell r="T39">
            <v>3520</v>
          </cell>
          <cell r="U39">
            <v>3590.3999999999996</v>
          </cell>
          <cell r="V39">
            <v>3665.7983999999997</v>
          </cell>
          <cell r="W39">
            <v>3746.4459648000002</v>
          </cell>
          <cell r="X39">
            <v>3836.3606679552004</v>
          </cell>
          <cell r="Y39">
            <v>3520</v>
          </cell>
        </row>
        <row r="40">
          <cell r="A40" t="str">
            <v>General &amp; Administrative:</v>
          </cell>
          <cell r="B40">
            <v>6011</v>
          </cell>
          <cell r="C40" t="str">
            <v>LAKE BENTON POWER PARTNER</v>
          </cell>
          <cell r="D40" t="str">
            <v>Pre 2003</v>
          </cell>
          <cell r="E40">
            <v>1</v>
          </cell>
          <cell r="G40" t="str">
            <v>Leach</v>
          </cell>
          <cell r="H40" t="str">
            <v>Zond 750</v>
          </cell>
          <cell r="I40" t="str">
            <v>Mid West</v>
          </cell>
          <cell r="J40" t="str">
            <v>Mid-America</v>
          </cell>
          <cell r="K40">
            <v>0</v>
          </cell>
          <cell r="L40">
            <v>0</v>
          </cell>
          <cell r="M40">
            <v>98993</v>
          </cell>
          <cell r="N40">
            <v>100972.86000000002</v>
          </cell>
          <cell r="O40">
            <v>103093.29005999998</v>
          </cell>
          <cell r="P40">
            <v>105361.34244131997</v>
          </cell>
          <cell r="Q40">
            <v>107890.01465991166</v>
          </cell>
          <cell r="R40">
            <v>0</v>
          </cell>
          <cell r="S40">
            <v>0</v>
          </cell>
          <cell r="T40">
            <v>98993</v>
          </cell>
          <cell r="U40">
            <v>100972.86000000002</v>
          </cell>
          <cell r="V40">
            <v>103093.29005999998</v>
          </cell>
          <cell r="W40">
            <v>105361.34244131997</v>
          </cell>
          <cell r="X40">
            <v>107890.01465991166</v>
          </cell>
          <cell r="Y40">
            <v>98993</v>
          </cell>
        </row>
        <row r="41">
          <cell r="A41" t="str">
            <v>Production-FOM</v>
          </cell>
          <cell r="B41">
            <v>6013</v>
          </cell>
          <cell r="C41" t="str">
            <v>FPL ENERGY PECOS WIND I,</v>
          </cell>
          <cell r="D41" t="str">
            <v>Pre 2003</v>
          </cell>
          <cell r="E41">
            <v>1</v>
          </cell>
          <cell r="G41" t="str">
            <v>Barrios</v>
          </cell>
          <cell r="H41" t="str">
            <v>V47</v>
          </cell>
          <cell r="I41" t="str">
            <v>ERCOT</v>
          </cell>
          <cell r="J41" t="str">
            <v>Texas</v>
          </cell>
          <cell r="K41">
            <v>619009.44000000006</v>
          </cell>
          <cell r="L41">
            <v>789080.26</v>
          </cell>
          <cell r="M41">
            <v>515768.39000000007</v>
          </cell>
          <cell r="N41">
            <v>525567.98941000004</v>
          </cell>
          <cell r="O41">
            <v>536604.91718760994</v>
          </cell>
          <cell r="P41">
            <v>548410.22536573734</v>
          </cell>
          <cell r="Q41">
            <v>562668.89122524648</v>
          </cell>
          <cell r="R41">
            <v>619009.44000000006</v>
          </cell>
          <cell r="S41">
            <v>789080.26</v>
          </cell>
          <cell r="T41">
            <v>515768.39000000007</v>
          </cell>
          <cell r="U41">
            <v>525567.98941000004</v>
          </cell>
          <cell r="V41">
            <v>536604.91718760994</v>
          </cell>
          <cell r="W41">
            <v>548410.22536573734</v>
          </cell>
          <cell r="X41">
            <v>562668.89122524648</v>
          </cell>
          <cell r="Y41">
            <v>-273311.86999999994</v>
          </cell>
        </row>
        <row r="42">
          <cell r="A42" t="str">
            <v>Production-Payroll FOM</v>
          </cell>
          <cell r="B42">
            <v>6013</v>
          </cell>
          <cell r="C42" t="str">
            <v>FPL ENERGY PECOS WIND I,</v>
          </cell>
          <cell r="D42" t="str">
            <v>Pre 2003</v>
          </cell>
          <cell r="E42">
            <v>1</v>
          </cell>
          <cell r="G42" t="str">
            <v>Barrios</v>
          </cell>
          <cell r="H42" t="str">
            <v>V47</v>
          </cell>
          <cell r="I42" t="str">
            <v>ERCOT</v>
          </cell>
          <cell r="J42" t="str">
            <v>Texas</v>
          </cell>
          <cell r="K42">
            <v>906990.55999999994</v>
          </cell>
          <cell r="L42">
            <v>838919.74</v>
          </cell>
          <cell r="M42">
            <v>786721.61439457489</v>
          </cell>
          <cell r="N42">
            <v>898743.45855497872</v>
          </cell>
          <cell r="O42">
            <v>925705.76231162786</v>
          </cell>
          <cell r="P42">
            <v>953476.93518097687</v>
          </cell>
          <cell r="Q42">
            <v>982081.24323640612</v>
          </cell>
          <cell r="R42">
            <v>906990.55999999994</v>
          </cell>
          <cell r="S42">
            <v>838919.74</v>
          </cell>
          <cell r="T42">
            <v>786721.61439457489</v>
          </cell>
          <cell r="U42">
            <v>898743.45855497872</v>
          </cell>
          <cell r="V42">
            <v>925705.76231162786</v>
          </cell>
          <cell r="W42">
            <v>953476.93518097687</v>
          </cell>
          <cell r="X42">
            <v>982081.24323640612</v>
          </cell>
          <cell r="Y42">
            <v>-52198.125605425099</v>
          </cell>
        </row>
        <row r="43">
          <cell r="A43" t="str">
            <v>Charges from Other Depts FOM</v>
          </cell>
          <cell r="B43">
            <v>6013</v>
          </cell>
          <cell r="C43" t="str">
            <v>FPL ENERGY PECOS WIND I,</v>
          </cell>
          <cell r="D43" t="str">
            <v>Pre 2003</v>
          </cell>
          <cell r="E43">
            <v>1</v>
          </cell>
          <cell r="G43" t="str">
            <v>Barrios</v>
          </cell>
          <cell r="H43" t="str">
            <v>V47</v>
          </cell>
          <cell r="I43" t="str">
            <v>ERCOT</v>
          </cell>
          <cell r="J43" t="str">
            <v>Texas</v>
          </cell>
          <cell r="K43">
            <v>0</v>
          </cell>
          <cell r="L43">
            <v>0</v>
          </cell>
          <cell r="M43">
            <v>85667.588784229243</v>
          </cell>
          <cell r="N43">
            <v>96358.794993507472</v>
          </cell>
          <cell r="O43">
            <v>99137.546629572244</v>
          </cell>
          <cell r="P43">
            <v>102010.01572158918</v>
          </cell>
          <cell r="Q43">
            <v>105018.36930942618</v>
          </cell>
          <cell r="R43">
            <v>0</v>
          </cell>
          <cell r="S43">
            <v>0</v>
          </cell>
          <cell r="T43">
            <v>85667.588784229243</v>
          </cell>
          <cell r="U43">
            <v>96358.794993507472</v>
          </cell>
          <cell r="V43">
            <v>99137.546629572244</v>
          </cell>
          <cell r="W43">
            <v>102010.01572158918</v>
          </cell>
          <cell r="X43">
            <v>105018.36930942618</v>
          </cell>
          <cell r="Y43">
            <v>85667.588784229243</v>
          </cell>
        </row>
        <row r="44">
          <cell r="A44" t="str">
            <v xml:space="preserve">WBS - High Voltage </v>
          </cell>
          <cell r="B44">
            <v>6013</v>
          </cell>
          <cell r="C44" t="str">
            <v>FPL ENERGY PECOS WIND I,</v>
          </cell>
          <cell r="D44" t="str">
            <v>Pre 2003</v>
          </cell>
          <cell r="E44">
            <v>1</v>
          </cell>
          <cell r="G44" t="str">
            <v>Barrios</v>
          </cell>
          <cell r="H44" t="str">
            <v>V47</v>
          </cell>
          <cell r="I44" t="str">
            <v>ERCOT</v>
          </cell>
          <cell r="J44" t="str">
            <v>Texas</v>
          </cell>
          <cell r="K44">
            <v>0</v>
          </cell>
          <cell r="L44">
            <v>0</v>
          </cell>
          <cell r="M44">
            <v>75249.226118383216</v>
          </cell>
          <cell r="N44">
            <v>84931.729740118681</v>
          </cell>
          <cell r="O44">
            <v>87402.957046322234</v>
          </cell>
          <cell r="P44">
            <v>89955.413933439893</v>
          </cell>
          <cell r="Q44">
            <v>92618.494489240096</v>
          </cell>
          <cell r="R44">
            <v>0</v>
          </cell>
          <cell r="S44">
            <v>0</v>
          </cell>
          <cell r="T44">
            <v>75249.226118383216</v>
          </cell>
          <cell r="U44">
            <v>84931.729740118681</v>
          </cell>
          <cell r="V44">
            <v>87402.957046322234</v>
          </cell>
          <cell r="W44">
            <v>89955.413933439893</v>
          </cell>
          <cell r="X44">
            <v>92618.494489240096</v>
          </cell>
          <cell r="Y44">
            <v>75249.226118383216</v>
          </cell>
        </row>
        <row r="45">
          <cell r="A45" t="str">
            <v>WBS - VWF</v>
          </cell>
          <cell r="B45">
            <v>6013</v>
          </cell>
          <cell r="C45" t="str">
            <v>FPL ENERGY PECOS WIND I,</v>
          </cell>
          <cell r="D45" t="str">
            <v>Pre 2003</v>
          </cell>
          <cell r="E45">
            <v>1</v>
          </cell>
          <cell r="G45" t="str">
            <v>Barrios</v>
          </cell>
          <cell r="H45" t="str">
            <v>V47</v>
          </cell>
          <cell r="I45" t="str">
            <v>ERCOT</v>
          </cell>
          <cell r="J45" t="str">
            <v>Texas</v>
          </cell>
          <cell r="K45">
            <v>0</v>
          </cell>
          <cell r="L45">
            <v>0</v>
          </cell>
          <cell r="M45">
            <v>79131.268800000034</v>
          </cell>
          <cell r="N45">
            <v>81133.13186400001</v>
          </cell>
          <cell r="O45">
            <v>83256.916744920018</v>
          </cell>
          <cell r="P45">
            <v>85473.092277867618</v>
          </cell>
          <cell r="Q45">
            <v>87893.422209840239</v>
          </cell>
          <cell r="R45">
            <v>0</v>
          </cell>
          <cell r="S45">
            <v>0</v>
          </cell>
          <cell r="T45">
            <v>79131.268800000034</v>
          </cell>
          <cell r="U45">
            <v>81133.13186400001</v>
          </cell>
          <cell r="V45">
            <v>83256.916744920018</v>
          </cell>
          <cell r="W45">
            <v>85473.092277867618</v>
          </cell>
          <cell r="X45">
            <v>87893.422209840239</v>
          </cell>
          <cell r="Y45">
            <v>79131.268800000034</v>
          </cell>
        </row>
        <row r="46">
          <cell r="A46" t="str">
            <v>Maintenance Projects-FOM</v>
          </cell>
          <cell r="B46">
            <v>6013</v>
          </cell>
          <cell r="C46" t="str">
            <v>FPL ENERGY PECOS WIND I,</v>
          </cell>
          <cell r="D46" t="str">
            <v>Pre 2003</v>
          </cell>
          <cell r="E46">
            <v>1</v>
          </cell>
          <cell r="G46" t="str">
            <v>Barrios</v>
          </cell>
          <cell r="H46" t="str">
            <v>V47</v>
          </cell>
          <cell r="I46" t="str">
            <v>ERCOT</v>
          </cell>
          <cell r="J46" t="str">
            <v>Texas</v>
          </cell>
          <cell r="K46">
            <v>0</v>
          </cell>
          <cell r="L46">
            <v>0</v>
          </cell>
          <cell r="M46">
            <v>166175</v>
          </cell>
          <cell r="N46">
            <v>77454.87999999999</v>
          </cell>
          <cell r="O46">
            <v>60246.031299999973</v>
          </cell>
          <cell r="P46">
            <v>38414.383668599985</v>
          </cell>
          <cell r="Q46">
            <v>27150.389363983588</v>
          </cell>
          <cell r="R46">
            <v>0</v>
          </cell>
          <cell r="S46">
            <v>0</v>
          </cell>
          <cell r="T46">
            <v>166175</v>
          </cell>
          <cell r="U46">
            <v>77454.87999999999</v>
          </cell>
          <cell r="V46">
            <v>60246.031299999973</v>
          </cell>
          <cell r="W46">
            <v>38414.383668599985</v>
          </cell>
          <cell r="X46">
            <v>27150.389363983588</v>
          </cell>
          <cell r="Y46">
            <v>166175</v>
          </cell>
        </row>
        <row r="47">
          <cell r="A47" t="str">
            <v>Environmental</v>
          </cell>
          <cell r="B47">
            <v>6013</v>
          </cell>
          <cell r="C47" t="str">
            <v>FPL ENERGY PECOS WIND I,</v>
          </cell>
          <cell r="D47" t="str">
            <v>Pre 2003</v>
          </cell>
          <cell r="E47">
            <v>1</v>
          </cell>
          <cell r="G47" t="str">
            <v>Barrios</v>
          </cell>
          <cell r="H47" t="str">
            <v>V47</v>
          </cell>
          <cell r="I47" t="str">
            <v>ERCOT</v>
          </cell>
          <cell r="J47" t="str">
            <v>Texas</v>
          </cell>
          <cell r="K47">
            <v>0</v>
          </cell>
          <cell r="L47">
            <v>0</v>
          </cell>
          <cell r="M47">
            <v>527</v>
          </cell>
          <cell r="N47">
            <v>537.01299999999992</v>
          </cell>
          <cell r="O47">
            <v>548.29027299999984</v>
          </cell>
          <cell r="P47">
            <v>560.35265900599984</v>
          </cell>
          <cell r="Q47">
            <v>574.92182814015587</v>
          </cell>
          <cell r="R47">
            <v>0</v>
          </cell>
          <cell r="S47">
            <v>0</v>
          </cell>
          <cell r="T47">
            <v>527</v>
          </cell>
          <cell r="U47">
            <v>537.01299999999992</v>
          </cell>
          <cell r="V47">
            <v>548.29027299999984</v>
          </cell>
          <cell r="W47">
            <v>560.35265900599984</v>
          </cell>
          <cell r="X47">
            <v>574.92182814015587</v>
          </cell>
          <cell r="Y47">
            <v>527</v>
          </cell>
        </row>
        <row r="48">
          <cell r="A48" t="str">
            <v>General &amp; Administrative:</v>
          </cell>
          <cell r="B48">
            <v>6013</v>
          </cell>
          <cell r="C48" t="str">
            <v>FPL ENERGY PECOS WIND I,</v>
          </cell>
          <cell r="D48" t="str">
            <v>Pre 2003</v>
          </cell>
          <cell r="E48">
            <v>1</v>
          </cell>
          <cell r="G48" t="str">
            <v>Barrios</v>
          </cell>
          <cell r="H48" t="str">
            <v>V47</v>
          </cell>
          <cell r="I48" t="str">
            <v>ERCOT</v>
          </cell>
          <cell r="J48" t="str">
            <v>Texas</v>
          </cell>
          <cell r="K48">
            <v>0</v>
          </cell>
          <cell r="L48">
            <v>0</v>
          </cell>
          <cell r="M48">
            <v>139614.70319999999</v>
          </cell>
          <cell r="N48">
            <v>142267.38256079998</v>
          </cell>
          <cell r="O48">
            <v>145254.99759457679</v>
          </cell>
          <cell r="P48">
            <v>148450.60754165746</v>
          </cell>
          <cell r="Q48">
            <v>152310.32333774053</v>
          </cell>
          <cell r="R48">
            <v>0</v>
          </cell>
          <cell r="S48">
            <v>0</v>
          </cell>
          <cell r="T48">
            <v>139614.70319999999</v>
          </cell>
          <cell r="U48">
            <v>142267.38256079998</v>
          </cell>
          <cell r="V48">
            <v>145254.99759457679</v>
          </cell>
          <cell r="W48">
            <v>148450.60754165746</v>
          </cell>
          <cell r="X48">
            <v>152310.32333774053</v>
          </cell>
          <cell r="Y48">
            <v>139614.70319999999</v>
          </cell>
        </row>
        <row r="49">
          <cell r="A49" t="str">
            <v>Production-FOM</v>
          </cell>
          <cell r="B49">
            <v>6017</v>
          </cell>
          <cell r="C49" t="str">
            <v>FPL Energy Vansycle, LLC</v>
          </cell>
          <cell r="D49" t="str">
            <v>Pre 2003</v>
          </cell>
          <cell r="E49">
            <v>1</v>
          </cell>
          <cell r="G49" t="str">
            <v>Barrios</v>
          </cell>
          <cell r="H49" t="str">
            <v>V47</v>
          </cell>
          <cell r="I49" t="str">
            <v>ROW</v>
          </cell>
          <cell r="J49" t="str">
            <v>Northwest</v>
          </cell>
          <cell r="K49">
            <v>1937614</v>
          </cell>
          <cell r="L49">
            <v>2370250</v>
          </cell>
          <cell r="M49">
            <v>1210703.68</v>
          </cell>
          <cell r="N49">
            <v>1233707.0499200001</v>
          </cell>
          <cell r="O49">
            <v>1259614.8979683197</v>
          </cell>
          <cell r="P49">
            <v>1287326.4257236226</v>
          </cell>
          <cell r="Q49">
            <v>1320796.9127924372</v>
          </cell>
          <cell r="R49">
            <v>1937614</v>
          </cell>
          <cell r="S49">
            <v>2370250</v>
          </cell>
          <cell r="T49">
            <v>1210703.68</v>
          </cell>
          <cell r="U49">
            <v>1233707.0499200001</v>
          </cell>
          <cell r="V49">
            <v>1259614.8979683197</v>
          </cell>
          <cell r="W49">
            <v>1287326.4257236226</v>
          </cell>
          <cell r="X49">
            <v>1320796.9127924372</v>
          </cell>
          <cell r="Y49">
            <v>-1159546.32</v>
          </cell>
        </row>
        <row r="50">
          <cell r="A50" t="str">
            <v>Production-Payroll FOM</v>
          </cell>
          <cell r="B50">
            <v>6017</v>
          </cell>
          <cell r="C50" t="str">
            <v>FPL Energy Vansycle, LLC</v>
          </cell>
          <cell r="D50" t="str">
            <v>Pre 2003</v>
          </cell>
          <cell r="E50">
            <v>1</v>
          </cell>
          <cell r="G50" t="str">
            <v>Barrios</v>
          </cell>
          <cell r="H50" t="str">
            <v>V47</v>
          </cell>
          <cell r="I50" t="str">
            <v>ROW</v>
          </cell>
          <cell r="J50" t="str">
            <v>Northwest</v>
          </cell>
          <cell r="K50">
            <v>1374793</v>
          </cell>
          <cell r="L50">
            <v>1344569</v>
          </cell>
          <cell r="M50">
            <v>1251237.2397914238</v>
          </cell>
          <cell r="N50">
            <v>1301735.1634696561</v>
          </cell>
          <cell r="O50">
            <v>1340787.2183737459</v>
          </cell>
          <cell r="P50">
            <v>1381010.8349249584</v>
          </cell>
          <cell r="Q50">
            <v>1422441.159972707</v>
          </cell>
          <cell r="R50">
            <v>1374793</v>
          </cell>
          <cell r="S50">
            <v>1344569</v>
          </cell>
          <cell r="T50">
            <v>1251237.2397914238</v>
          </cell>
          <cell r="U50">
            <v>1301735.1634696561</v>
          </cell>
          <cell r="V50">
            <v>1340787.2183737459</v>
          </cell>
          <cell r="W50">
            <v>1381010.8349249584</v>
          </cell>
          <cell r="X50">
            <v>1422441.159972707</v>
          </cell>
          <cell r="Y50">
            <v>-93331.760208576219</v>
          </cell>
        </row>
        <row r="51">
          <cell r="A51" t="str">
            <v>Charges from Other Depts FOM</v>
          </cell>
          <cell r="B51">
            <v>6017</v>
          </cell>
          <cell r="C51" t="str">
            <v>FPL Energy Vansycle, LLC</v>
          </cell>
          <cell r="D51" t="str">
            <v>Pre 2003</v>
          </cell>
          <cell r="E51">
            <v>1</v>
          </cell>
          <cell r="G51" t="str">
            <v>Barrios</v>
          </cell>
          <cell r="H51" t="str">
            <v>V47</v>
          </cell>
          <cell r="I51" t="str">
            <v>ROW</v>
          </cell>
          <cell r="J51" t="str">
            <v>Northwest</v>
          </cell>
          <cell r="K51">
            <v>0</v>
          </cell>
          <cell r="L51">
            <v>0</v>
          </cell>
          <cell r="M51">
            <v>151117.14318247046</v>
          </cell>
          <cell r="N51">
            <v>153403.12316922602</v>
          </cell>
          <cell r="O51">
            <v>157795.19396353944</v>
          </cell>
          <cell r="P51">
            <v>162338.44233206392</v>
          </cell>
          <cell r="Q51">
            <v>167111.19519488083</v>
          </cell>
          <cell r="R51">
            <v>0</v>
          </cell>
          <cell r="S51">
            <v>0</v>
          </cell>
          <cell r="T51">
            <v>151117.14318247046</v>
          </cell>
          <cell r="U51">
            <v>153403.12316922602</v>
          </cell>
          <cell r="V51">
            <v>157795.19396353944</v>
          </cell>
          <cell r="W51">
            <v>162338.44233206392</v>
          </cell>
          <cell r="X51">
            <v>167111.19519488083</v>
          </cell>
          <cell r="Y51">
            <v>151117.14318247046</v>
          </cell>
        </row>
        <row r="52">
          <cell r="A52" t="str">
            <v xml:space="preserve">WBS - High Voltage </v>
          </cell>
          <cell r="B52">
            <v>6017</v>
          </cell>
          <cell r="C52" t="str">
            <v>FPL Energy Vansycle, LLC</v>
          </cell>
          <cell r="D52" t="str">
            <v>Pre 2003</v>
          </cell>
          <cell r="E52">
            <v>1</v>
          </cell>
          <cell r="G52" t="str">
            <v>Barrios</v>
          </cell>
          <cell r="H52" t="str">
            <v>V47</v>
          </cell>
          <cell r="I52" t="str">
            <v>ROW</v>
          </cell>
          <cell r="J52" t="str">
            <v>Northwest</v>
          </cell>
          <cell r="K52">
            <v>0</v>
          </cell>
          <cell r="L52">
            <v>0</v>
          </cell>
          <cell r="M52">
            <v>158222.38272876714</v>
          </cell>
          <cell r="N52">
            <v>165229.22861582079</v>
          </cell>
          <cell r="O52">
            <v>169032.3936742954</v>
          </cell>
          <cell r="P52">
            <v>173056.30793092423</v>
          </cell>
          <cell r="Q52">
            <v>177712.9507589624</v>
          </cell>
          <cell r="R52">
            <v>0</v>
          </cell>
          <cell r="S52">
            <v>0</v>
          </cell>
          <cell r="T52">
            <v>158222.38272876714</v>
          </cell>
          <cell r="U52">
            <v>165229.22861582079</v>
          </cell>
          <cell r="V52">
            <v>169032.3936742954</v>
          </cell>
          <cell r="W52">
            <v>173056.30793092423</v>
          </cell>
          <cell r="X52">
            <v>177712.9507589624</v>
          </cell>
          <cell r="Y52">
            <v>158222.38272876714</v>
          </cell>
        </row>
        <row r="53">
          <cell r="A53" t="str">
            <v>WBS - VWF</v>
          </cell>
          <cell r="B53">
            <v>6017</v>
          </cell>
          <cell r="C53" t="str">
            <v>FPL Energy Vansycle, LLC</v>
          </cell>
          <cell r="D53" t="str">
            <v>Pre 2003</v>
          </cell>
          <cell r="E53">
            <v>1</v>
          </cell>
          <cell r="G53" t="str">
            <v>Barrios</v>
          </cell>
          <cell r="H53" t="str">
            <v>V47</v>
          </cell>
          <cell r="I53" t="str">
            <v>ROW</v>
          </cell>
          <cell r="J53" t="str">
            <v>Northwest</v>
          </cell>
          <cell r="K53">
            <v>0</v>
          </cell>
          <cell r="L53">
            <v>0</v>
          </cell>
          <cell r="M53">
            <v>136647</v>
          </cell>
          <cell r="N53">
            <v>140168.91</v>
          </cell>
          <cell r="O53">
            <v>143892.49979999999</v>
          </cell>
          <cell r="P53">
            <v>147772.307214</v>
          </cell>
          <cell r="Q53">
            <v>151982.18599704001</v>
          </cell>
          <cell r="R53">
            <v>0</v>
          </cell>
          <cell r="S53">
            <v>0</v>
          </cell>
          <cell r="T53">
            <v>136647</v>
          </cell>
          <cell r="U53">
            <v>140168.91</v>
          </cell>
          <cell r="V53">
            <v>143892.49979999999</v>
          </cell>
          <cell r="W53">
            <v>147772.307214</v>
          </cell>
          <cell r="X53">
            <v>151982.18599704001</v>
          </cell>
          <cell r="Y53">
            <v>136647</v>
          </cell>
        </row>
        <row r="54">
          <cell r="A54" t="str">
            <v>Maintenance Projects-FOM</v>
          </cell>
          <cell r="B54">
            <v>6017</v>
          </cell>
          <cell r="C54" t="str">
            <v>FPL Energy Vansycle, LLC</v>
          </cell>
          <cell r="D54" t="str">
            <v>Pre 2003</v>
          </cell>
          <cell r="E54">
            <v>1</v>
          </cell>
          <cell r="G54" t="str">
            <v>Barrios</v>
          </cell>
          <cell r="H54" t="str">
            <v>V47</v>
          </cell>
          <cell r="I54" t="str">
            <v>ROW</v>
          </cell>
          <cell r="J54" t="str">
            <v>Northwest</v>
          </cell>
          <cell r="K54">
            <v>0</v>
          </cell>
          <cell r="L54">
            <v>0</v>
          </cell>
          <cell r="M54">
            <v>572362.51</v>
          </cell>
          <cell r="N54">
            <v>406723.70076000004</v>
          </cell>
          <cell r="O54">
            <v>94853.687415959983</v>
          </cell>
          <cell r="P54">
            <v>86876.484539111145</v>
          </cell>
          <cell r="Q54">
            <v>64317.961137128033</v>
          </cell>
          <cell r="R54">
            <v>0</v>
          </cell>
          <cell r="S54">
            <v>0</v>
          </cell>
          <cell r="T54">
            <v>572362.51</v>
          </cell>
          <cell r="U54">
            <v>406723.70076000004</v>
          </cell>
          <cell r="V54">
            <v>94853.687415959983</v>
          </cell>
          <cell r="W54">
            <v>86876.484539111145</v>
          </cell>
          <cell r="X54">
            <v>64317.961137128033</v>
          </cell>
          <cell r="Y54">
            <v>572362.51</v>
          </cell>
        </row>
        <row r="55">
          <cell r="A55" t="str">
            <v>Environmental</v>
          </cell>
          <cell r="B55">
            <v>6017</v>
          </cell>
          <cell r="C55" t="str">
            <v>FPL Energy Vansycle, LLC</v>
          </cell>
          <cell r="D55" t="str">
            <v>Pre 2003</v>
          </cell>
          <cell r="E55">
            <v>1</v>
          </cell>
          <cell r="G55" t="str">
            <v>Barrios</v>
          </cell>
          <cell r="H55" t="str">
            <v>V47</v>
          </cell>
          <cell r="I55" t="str">
            <v>ROW</v>
          </cell>
          <cell r="J55" t="str">
            <v>Northwest</v>
          </cell>
          <cell r="K55">
            <v>0</v>
          </cell>
          <cell r="L55">
            <v>0</v>
          </cell>
          <cell r="M55">
            <v>18000</v>
          </cell>
          <cell r="N55">
            <v>18341.999999999996</v>
          </cell>
          <cell r="O55">
            <v>18727.181999999993</v>
          </cell>
          <cell r="P55">
            <v>19139.180003999994</v>
          </cell>
          <cell r="Q55">
            <v>19636.798684103993</v>
          </cell>
          <cell r="R55">
            <v>0</v>
          </cell>
          <cell r="S55">
            <v>0</v>
          </cell>
          <cell r="T55">
            <v>18000</v>
          </cell>
          <cell r="U55">
            <v>18341.999999999996</v>
          </cell>
          <cell r="V55">
            <v>18727.181999999993</v>
          </cell>
          <cell r="W55">
            <v>19139.180003999994</v>
          </cell>
          <cell r="X55">
            <v>19636.798684103993</v>
          </cell>
          <cell r="Y55">
            <v>18000</v>
          </cell>
        </row>
        <row r="56">
          <cell r="A56" t="str">
            <v>General &amp; Administrative:</v>
          </cell>
          <cell r="B56">
            <v>6017</v>
          </cell>
          <cell r="C56" t="str">
            <v>FPL Energy Vansycle, LLC</v>
          </cell>
          <cell r="D56" t="str">
            <v>Pre 2003</v>
          </cell>
          <cell r="E56">
            <v>1</v>
          </cell>
          <cell r="G56" t="str">
            <v>Barrios</v>
          </cell>
          <cell r="H56" t="str">
            <v>V47</v>
          </cell>
          <cell r="I56" t="str">
            <v>ROW</v>
          </cell>
          <cell r="J56" t="str">
            <v>Northwest</v>
          </cell>
          <cell r="K56">
            <v>0</v>
          </cell>
          <cell r="L56">
            <v>0</v>
          </cell>
          <cell r="M56">
            <v>412584</v>
          </cell>
          <cell r="N56">
            <v>420423.0959999999</v>
          </cell>
          <cell r="O56">
            <v>429251.98101599998</v>
          </cell>
          <cell r="P56">
            <v>438695.52459835203</v>
          </cell>
          <cell r="Q56">
            <v>450101.60823790915</v>
          </cell>
          <cell r="R56">
            <v>0</v>
          </cell>
          <cell r="S56">
            <v>0</v>
          </cell>
          <cell r="T56">
            <v>412584</v>
          </cell>
          <cell r="U56">
            <v>420423.0959999999</v>
          </cell>
          <cell r="V56">
            <v>429251.98101599998</v>
          </cell>
          <cell r="W56">
            <v>438695.52459835203</v>
          </cell>
          <cell r="X56">
            <v>450101.60823790915</v>
          </cell>
          <cell r="Y56">
            <v>412584</v>
          </cell>
        </row>
        <row r="57">
          <cell r="A57" t="str">
            <v>Production-FOM</v>
          </cell>
          <cell r="B57">
            <v>6018</v>
          </cell>
          <cell r="C57" t="str">
            <v>BADGER WINDPOWER, LLC</v>
          </cell>
          <cell r="D57" t="str">
            <v>Pre 2003</v>
          </cell>
          <cell r="E57">
            <v>1</v>
          </cell>
          <cell r="G57" t="str">
            <v>Mandli</v>
          </cell>
          <cell r="H57" t="str">
            <v>GE1.5</v>
          </cell>
          <cell r="I57" t="str">
            <v>Mid West</v>
          </cell>
          <cell r="J57" t="str">
            <v>Mid-America</v>
          </cell>
          <cell r="K57">
            <v>788000</v>
          </cell>
          <cell r="L57">
            <v>795000</v>
          </cell>
          <cell r="M57">
            <v>537718.00000000012</v>
          </cell>
          <cell r="N57">
            <v>385597.31999999995</v>
          </cell>
          <cell r="O57">
            <v>332456.40251999995</v>
          </cell>
          <cell r="P57">
            <v>339770.44337544008</v>
          </cell>
          <cell r="Q57">
            <v>347924.9340164506</v>
          </cell>
          <cell r="R57">
            <v>788000</v>
          </cell>
          <cell r="S57">
            <v>795000</v>
          </cell>
          <cell r="T57">
            <v>537718.00000000012</v>
          </cell>
          <cell r="U57">
            <v>385597.31999999995</v>
          </cell>
          <cell r="V57">
            <v>332456.40251999995</v>
          </cell>
          <cell r="W57">
            <v>339770.44337544008</v>
          </cell>
          <cell r="X57">
            <v>347924.9340164506</v>
          </cell>
          <cell r="Y57">
            <v>-257281.99999999988</v>
          </cell>
        </row>
        <row r="58">
          <cell r="A58" t="str">
            <v>Production-Payroll FOM</v>
          </cell>
          <cell r="B58">
            <v>6018</v>
          </cell>
          <cell r="C58" t="str">
            <v>BADGER WINDPOWER, LLC</v>
          </cell>
          <cell r="D58" t="str">
            <v>Pre 2003</v>
          </cell>
          <cell r="E58">
            <v>1</v>
          </cell>
          <cell r="G58" t="str">
            <v>Mandli</v>
          </cell>
          <cell r="H58" t="str">
            <v>GE1.5</v>
          </cell>
          <cell r="I58" t="str">
            <v>Mid West</v>
          </cell>
          <cell r="J58" t="str">
            <v>Mid-America</v>
          </cell>
          <cell r="K58">
            <v>71000</v>
          </cell>
          <cell r="L58">
            <v>46000</v>
          </cell>
          <cell r="M58">
            <v>87148.73964430271</v>
          </cell>
          <cell r="N58">
            <v>130917.8859360335</v>
          </cell>
          <cell r="O58">
            <v>135500.01194379467</v>
          </cell>
          <cell r="P58">
            <v>140242.51236182751</v>
          </cell>
          <cell r="Q58">
            <v>145151.00029449144</v>
          </cell>
          <cell r="R58">
            <v>71000</v>
          </cell>
          <cell r="S58">
            <v>46000</v>
          </cell>
          <cell r="T58">
            <v>87148.73964430271</v>
          </cell>
          <cell r="U58">
            <v>130917.8859360335</v>
          </cell>
          <cell r="V58">
            <v>135500.01194379467</v>
          </cell>
          <cell r="W58">
            <v>140242.51236182751</v>
          </cell>
          <cell r="X58">
            <v>145151.00029449144</v>
          </cell>
          <cell r="Y58">
            <v>41148.73964430271</v>
          </cell>
        </row>
        <row r="59">
          <cell r="A59" t="str">
            <v>Charges from Other Depts FOM</v>
          </cell>
          <cell r="B59">
            <v>6018</v>
          </cell>
          <cell r="C59" t="str">
            <v>BADGER WINDPOWER, LLC</v>
          </cell>
          <cell r="D59" t="str">
            <v>Pre 2003</v>
          </cell>
          <cell r="E59">
            <v>1</v>
          </cell>
          <cell r="G59" t="str">
            <v>Mandli</v>
          </cell>
          <cell r="H59" t="str">
            <v>GE1.5</v>
          </cell>
          <cell r="I59" t="str">
            <v>Mid West</v>
          </cell>
          <cell r="J59" t="str">
            <v>Mid-America</v>
          </cell>
          <cell r="K59">
            <v>0</v>
          </cell>
          <cell r="L59">
            <v>0</v>
          </cell>
          <cell r="M59">
            <v>46145.320000000014</v>
          </cell>
          <cell r="N59">
            <v>47342.309650000017</v>
          </cell>
          <cell r="O59">
            <v>48966.560727750009</v>
          </cell>
          <cell r="P59">
            <v>50649.360202901262</v>
          </cell>
          <cell r="Q59">
            <v>52395.253890779917</v>
          </cell>
          <cell r="R59">
            <v>0</v>
          </cell>
          <cell r="S59">
            <v>0</v>
          </cell>
          <cell r="T59">
            <v>46145.320000000014</v>
          </cell>
          <cell r="U59">
            <v>47342.309650000017</v>
          </cell>
          <cell r="V59">
            <v>48966.560727750009</v>
          </cell>
          <cell r="W59">
            <v>50649.360202901262</v>
          </cell>
          <cell r="X59">
            <v>52395.253890779917</v>
          </cell>
          <cell r="Y59">
            <v>46145.320000000014</v>
          </cell>
        </row>
        <row r="60">
          <cell r="A60" t="str">
            <v xml:space="preserve">WBS - High Voltage </v>
          </cell>
          <cell r="B60">
            <v>6018</v>
          </cell>
          <cell r="C60" t="str">
            <v>BADGER WINDPOWER, LLC</v>
          </cell>
          <cell r="D60" t="str">
            <v>Pre 2003</v>
          </cell>
          <cell r="E60">
            <v>1</v>
          </cell>
          <cell r="G60" t="str">
            <v>Mandli</v>
          </cell>
          <cell r="H60" t="str">
            <v>GE1.5</v>
          </cell>
          <cell r="I60" t="str">
            <v>Mid West</v>
          </cell>
          <cell r="J60" t="str">
            <v>Mid-America</v>
          </cell>
          <cell r="K60">
            <v>0</v>
          </cell>
          <cell r="L60">
            <v>0</v>
          </cell>
          <cell r="M60">
            <v>29741.38</v>
          </cell>
          <cell r="N60">
            <v>33066.207600000002</v>
          </cell>
          <cell r="O60">
            <v>33760.597959599996</v>
          </cell>
          <cell r="P60">
            <v>34503.331114711196</v>
          </cell>
          <cell r="Q60">
            <v>35331.41106146427</v>
          </cell>
          <cell r="R60">
            <v>0</v>
          </cell>
          <cell r="S60">
            <v>0</v>
          </cell>
          <cell r="T60">
            <v>29741.38</v>
          </cell>
          <cell r="U60">
            <v>33066.207600000002</v>
          </cell>
          <cell r="V60">
            <v>33760.597959599996</v>
          </cell>
          <cell r="W60">
            <v>34503.331114711196</v>
          </cell>
          <cell r="X60">
            <v>35331.41106146427</v>
          </cell>
          <cell r="Y60">
            <v>29741.38</v>
          </cell>
        </row>
        <row r="61">
          <cell r="A61" t="str">
            <v>WBS - VWF</v>
          </cell>
          <cell r="B61">
            <v>6018</v>
          </cell>
          <cell r="C61" t="str">
            <v>BADGER WINDPOWER, LLC</v>
          </cell>
          <cell r="D61" t="str">
            <v>Pre 2003</v>
          </cell>
          <cell r="E61">
            <v>1</v>
          </cell>
          <cell r="G61" t="str">
            <v>Mandli</v>
          </cell>
          <cell r="H61" t="str">
            <v>GE1.5</v>
          </cell>
          <cell r="I61" t="str">
            <v>Mid West</v>
          </cell>
          <cell r="J61" t="str">
            <v>Mid-America</v>
          </cell>
          <cell r="K61">
            <v>0</v>
          </cell>
          <cell r="L61">
            <v>0</v>
          </cell>
          <cell r="M61">
            <v>32250</v>
          </cell>
          <cell r="N61">
            <v>33210</v>
          </cell>
          <cell r="O61">
            <v>34211.699999999997</v>
          </cell>
          <cell r="P61">
            <v>35256.801824999995</v>
          </cell>
          <cell r="Q61">
            <v>36359.078897924992</v>
          </cell>
          <cell r="R61">
            <v>0</v>
          </cell>
          <cell r="S61">
            <v>0</v>
          </cell>
          <cell r="T61">
            <v>32250</v>
          </cell>
          <cell r="U61">
            <v>33210</v>
          </cell>
          <cell r="V61">
            <v>34211.699999999997</v>
          </cell>
          <cell r="W61">
            <v>35256.801824999995</v>
          </cell>
          <cell r="X61">
            <v>36359.078897924992</v>
          </cell>
          <cell r="Y61">
            <v>32250</v>
          </cell>
        </row>
        <row r="62">
          <cell r="A62" t="str">
            <v>Maintenance Projects-FOM</v>
          </cell>
          <cell r="B62">
            <v>6018</v>
          </cell>
          <cell r="C62" t="str">
            <v>BADGER WINDPOWER, LLC</v>
          </cell>
          <cell r="D62" t="str">
            <v>Pre 2003</v>
          </cell>
          <cell r="E62">
            <v>1</v>
          </cell>
          <cell r="G62" t="str">
            <v>Mandli</v>
          </cell>
          <cell r="H62" t="str">
            <v>GE1.5</v>
          </cell>
          <cell r="I62" t="str">
            <v>Mid West</v>
          </cell>
          <cell r="J62" t="str">
            <v>Mid-America</v>
          </cell>
          <cell r="K62">
            <v>0</v>
          </cell>
          <cell r="L62">
            <v>0</v>
          </cell>
          <cell r="M62">
            <v>0</v>
          </cell>
          <cell r="N62">
            <v>0</v>
          </cell>
          <cell r="O62">
            <v>0</v>
          </cell>
          <cell r="P62">
            <v>0</v>
          </cell>
          <cell r="Q62">
            <v>7.2759576141834259E-12</v>
          </cell>
          <cell r="R62">
            <v>0</v>
          </cell>
          <cell r="S62">
            <v>0</v>
          </cell>
          <cell r="T62">
            <v>0</v>
          </cell>
          <cell r="U62">
            <v>0</v>
          </cell>
          <cell r="V62">
            <v>0</v>
          </cell>
          <cell r="W62">
            <v>0</v>
          </cell>
          <cell r="X62">
            <v>7.2759576141834259E-12</v>
          </cell>
          <cell r="Y62">
            <v>0</v>
          </cell>
        </row>
        <row r="63">
          <cell r="A63" t="str">
            <v>Environmental</v>
          </cell>
          <cell r="B63">
            <v>6018</v>
          </cell>
          <cell r="C63" t="str">
            <v>BADGER WINDPOWER, LLC</v>
          </cell>
          <cell r="D63" t="str">
            <v>Pre 2003</v>
          </cell>
          <cell r="E63">
            <v>1</v>
          </cell>
          <cell r="G63" t="str">
            <v>Mandli</v>
          </cell>
          <cell r="H63" t="str">
            <v>GE1.5</v>
          </cell>
          <cell r="I63" t="str">
            <v>Mid West</v>
          </cell>
          <cell r="J63" t="str">
            <v>Mid-America</v>
          </cell>
          <cell r="K63">
            <v>0</v>
          </cell>
          <cell r="L63">
            <v>0</v>
          </cell>
          <cell r="M63">
            <v>1500</v>
          </cell>
          <cell r="N63">
            <v>3059</v>
          </cell>
          <cell r="O63">
            <v>3123.2389999999996</v>
          </cell>
          <cell r="P63">
            <v>3191.9502579999998</v>
          </cell>
          <cell r="Q63">
            <v>3268.5570641919999</v>
          </cell>
          <cell r="R63">
            <v>0</v>
          </cell>
          <cell r="S63">
            <v>0</v>
          </cell>
          <cell r="T63">
            <v>1500</v>
          </cell>
          <cell r="U63">
            <v>3059</v>
          </cell>
          <cell r="V63">
            <v>3123.2389999999996</v>
          </cell>
          <cell r="W63">
            <v>3191.9502579999998</v>
          </cell>
          <cell r="X63">
            <v>3268.5570641919999</v>
          </cell>
          <cell r="Y63">
            <v>1500</v>
          </cell>
        </row>
        <row r="64">
          <cell r="A64" t="str">
            <v>General &amp; Administrative:</v>
          </cell>
          <cell r="B64">
            <v>6018</v>
          </cell>
          <cell r="C64" t="str">
            <v>BADGER WINDPOWER, LLC</v>
          </cell>
          <cell r="D64" t="str">
            <v>Pre 2003</v>
          </cell>
          <cell r="E64">
            <v>1</v>
          </cell>
          <cell r="G64" t="str">
            <v>Mandli</v>
          </cell>
          <cell r="H64" t="str">
            <v>GE1.5</v>
          </cell>
          <cell r="I64" t="str">
            <v>Mid West</v>
          </cell>
          <cell r="J64" t="str">
            <v>Mid-America</v>
          </cell>
          <cell r="K64">
            <v>0</v>
          </cell>
          <cell r="L64">
            <v>0</v>
          </cell>
          <cell r="M64">
            <v>18494</v>
          </cell>
          <cell r="N64">
            <v>17739.939999999999</v>
          </cell>
          <cell r="O64">
            <v>18112.478740000002</v>
          </cell>
          <cell r="P64">
            <v>18510.953272280003</v>
          </cell>
          <cell r="Q64">
            <v>18955.216150814715</v>
          </cell>
          <cell r="R64">
            <v>0</v>
          </cell>
          <cell r="S64">
            <v>0</v>
          </cell>
          <cell r="T64">
            <v>18494</v>
          </cell>
          <cell r="U64">
            <v>17739.939999999999</v>
          </cell>
          <cell r="V64">
            <v>18112.478740000002</v>
          </cell>
          <cell r="W64">
            <v>18510.953272280003</v>
          </cell>
          <cell r="X64">
            <v>18955.216150814715</v>
          </cell>
          <cell r="Y64">
            <v>18494</v>
          </cell>
        </row>
        <row r="65">
          <cell r="A65" t="str">
            <v>Production-FOM</v>
          </cell>
          <cell r="B65">
            <v>6019</v>
          </cell>
          <cell r="C65" t="str">
            <v>GRAY COUNTY WIND ENERGY,</v>
          </cell>
          <cell r="D65" t="str">
            <v>Pre 2003</v>
          </cell>
          <cell r="E65">
            <v>1</v>
          </cell>
          <cell r="G65" t="str">
            <v>Barrios</v>
          </cell>
          <cell r="H65" t="str">
            <v>V47</v>
          </cell>
          <cell r="I65" t="str">
            <v>ROW</v>
          </cell>
          <cell r="J65" t="str">
            <v>Mid-America</v>
          </cell>
          <cell r="K65">
            <v>584997</v>
          </cell>
          <cell r="L65">
            <v>584000</v>
          </cell>
          <cell r="M65">
            <v>308859.87583333335</v>
          </cell>
          <cell r="N65">
            <v>321508.2134741667</v>
          </cell>
          <cell r="O65">
            <v>328259.88595712424</v>
          </cell>
          <cell r="P65">
            <v>335481.60344818095</v>
          </cell>
          <cell r="Q65">
            <v>344204.12513783353</v>
          </cell>
          <cell r="R65">
            <v>584997</v>
          </cell>
          <cell r="S65">
            <v>584000</v>
          </cell>
          <cell r="T65">
            <v>308859.87583333335</v>
          </cell>
          <cell r="U65">
            <v>321508.2134741667</v>
          </cell>
          <cell r="V65">
            <v>328259.88595712424</v>
          </cell>
          <cell r="W65">
            <v>335481.60344818095</v>
          </cell>
          <cell r="X65">
            <v>344204.12513783353</v>
          </cell>
          <cell r="Y65">
            <v>-275140.12416666665</v>
          </cell>
        </row>
        <row r="66">
          <cell r="A66" t="str">
            <v>Production-Payroll FOM</v>
          </cell>
          <cell r="B66">
            <v>6019</v>
          </cell>
          <cell r="C66" t="str">
            <v>GRAY COUNTY WIND ENERGY,</v>
          </cell>
          <cell r="D66" t="str">
            <v>Pre 2003</v>
          </cell>
          <cell r="E66">
            <v>1</v>
          </cell>
          <cell r="G66" t="str">
            <v>Barrios</v>
          </cell>
          <cell r="H66" t="str">
            <v>V47</v>
          </cell>
          <cell r="I66" t="str">
            <v>ROW</v>
          </cell>
          <cell r="J66" t="str">
            <v>Mid-America</v>
          </cell>
          <cell r="K66">
            <v>651003</v>
          </cell>
          <cell r="L66">
            <v>630000</v>
          </cell>
          <cell r="M66">
            <v>592293.26407613046</v>
          </cell>
          <cell r="N66">
            <v>624886.87371467473</v>
          </cell>
          <cell r="O66">
            <v>643633.47992611479</v>
          </cell>
          <cell r="P66">
            <v>662942.48432389833</v>
          </cell>
          <cell r="Q66">
            <v>682830.75885361526</v>
          </cell>
          <cell r="R66">
            <v>651003</v>
          </cell>
          <cell r="S66">
            <v>630000</v>
          </cell>
          <cell r="T66">
            <v>592293.26407613046</v>
          </cell>
          <cell r="U66">
            <v>624886.87371467473</v>
          </cell>
          <cell r="V66">
            <v>643633.47992611479</v>
          </cell>
          <cell r="W66">
            <v>662942.48432389833</v>
          </cell>
          <cell r="X66">
            <v>682830.75885361526</v>
          </cell>
          <cell r="Y66">
            <v>-37706.735923869535</v>
          </cell>
        </row>
        <row r="67">
          <cell r="A67" t="str">
            <v>Charges from Other Depts FOM</v>
          </cell>
          <cell r="B67">
            <v>6019</v>
          </cell>
          <cell r="C67" t="str">
            <v>GRAY COUNTY WIND ENERGY,</v>
          </cell>
          <cell r="D67" t="str">
            <v>Pre 2003</v>
          </cell>
          <cell r="E67">
            <v>1</v>
          </cell>
          <cell r="G67" t="str">
            <v>Barrios</v>
          </cell>
          <cell r="H67" t="str">
            <v>V47</v>
          </cell>
          <cell r="I67" t="str">
            <v>ROW</v>
          </cell>
          <cell r="J67" t="str">
            <v>Mid-America</v>
          </cell>
          <cell r="K67">
            <v>0</v>
          </cell>
          <cell r="L67">
            <v>0</v>
          </cell>
          <cell r="M67">
            <v>49994</v>
          </cell>
          <cell r="N67">
            <v>49740.929999999993</v>
          </cell>
          <cell r="O67">
            <v>50744.461050000005</v>
          </cell>
          <cell r="P67">
            <v>51777.141093900012</v>
          </cell>
          <cell r="Q67">
            <v>52867.230578789407</v>
          </cell>
          <cell r="R67">
            <v>0</v>
          </cell>
          <cell r="S67">
            <v>0</v>
          </cell>
          <cell r="T67">
            <v>49994</v>
          </cell>
          <cell r="U67">
            <v>49740.929999999993</v>
          </cell>
          <cell r="V67">
            <v>50744.461050000005</v>
          </cell>
          <cell r="W67">
            <v>51777.141093900012</v>
          </cell>
          <cell r="X67">
            <v>52867.230578789407</v>
          </cell>
          <cell r="Y67">
            <v>49994</v>
          </cell>
        </row>
        <row r="68">
          <cell r="A68" t="str">
            <v xml:space="preserve">WBS - High Voltage </v>
          </cell>
          <cell r="B68">
            <v>6019</v>
          </cell>
          <cell r="C68" t="str">
            <v>GRAY COUNTY WIND ENERGY,</v>
          </cell>
          <cell r="D68" t="str">
            <v>Pre 2003</v>
          </cell>
          <cell r="E68">
            <v>1</v>
          </cell>
          <cell r="G68" t="str">
            <v>Barrios</v>
          </cell>
          <cell r="H68" t="str">
            <v>V47</v>
          </cell>
          <cell r="I68" t="str">
            <v>ROW</v>
          </cell>
          <cell r="J68" t="str">
            <v>Mid-America</v>
          </cell>
          <cell r="K68">
            <v>0</v>
          </cell>
          <cell r="L68">
            <v>0</v>
          </cell>
          <cell r="M68">
            <v>109965</v>
          </cell>
          <cell r="N68">
            <v>61104.334999999992</v>
          </cell>
          <cell r="O68">
            <v>62387.526034999988</v>
          </cell>
          <cell r="P68">
            <v>63760.051607769987</v>
          </cell>
          <cell r="Q68">
            <v>65417.812949572006</v>
          </cell>
          <cell r="R68">
            <v>0</v>
          </cell>
          <cell r="S68">
            <v>0</v>
          </cell>
          <cell r="T68">
            <v>109965</v>
          </cell>
          <cell r="U68">
            <v>61104.334999999992</v>
          </cell>
          <cell r="V68">
            <v>62387.526034999988</v>
          </cell>
          <cell r="W68">
            <v>63760.051607769987</v>
          </cell>
          <cell r="X68">
            <v>65417.812949572006</v>
          </cell>
          <cell r="Y68">
            <v>109965</v>
          </cell>
        </row>
        <row r="69">
          <cell r="A69" t="str">
            <v>WBS - VWF</v>
          </cell>
          <cell r="B69">
            <v>6019</v>
          </cell>
          <cell r="C69" t="str">
            <v>GRAY COUNTY WIND ENERGY,</v>
          </cell>
          <cell r="D69" t="str">
            <v>Pre 2003</v>
          </cell>
          <cell r="E69">
            <v>1</v>
          </cell>
          <cell r="G69" t="str">
            <v>Barrios</v>
          </cell>
          <cell r="H69" t="str">
            <v>V47</v>
          </cell>
          <cell r="I69" t="str">
            <v>ROW</v>
          </cell>
          <cell r="J69" t="str">
            <v>Mid-America</v>
          </cell>
          <cell r="K69">
            <v>0</v>
          </cell>
          <cell r="L69">
            <v>0</v>
          </cell>
          <cell r="M69">
            <v>46061.294399999999</v>
          </cell>
          <cell r="N69">
            <v>47254.483232000006</v>
          </cell>
          <cell r="O69">
            <v>48514.835078959994</v>
          </cell>
          <cell r="P69">
            <v>49827.537388528799</v>
          </cell>
          <cell r="Q69">
            <v>51249.421968613868</v>
          </cell>
          <cell r="R69">
            <v>0</v>
          </cell>
          <cell r="S69">
            <v>0</v>
          </cell>
          <cell r="T69">
            <v>46061.294399999999</v>
          </cell>
          <cell r="U69">
            <v>47254.483232000006</v>
          </cell>
          <cell r="V69">
            <v>48514.835078959994</v>
          </cell>
          <cell r="W69">
            <v>49827.537388528799</v>
          </cell>
          <cell r="X69">
            <v>51249.421968613868</v>
          </cell>
          <cell r="Y69">
            <v>46061.294399999999</v>
          </cell>
        </row>
        <row r="70">
          <cell r="A70" t="str">
            <v>Maintenance Projects-FOM</v>
          </cell>
          <cell r="B70">
            <v>6019</v>
          </cell>
          <cell r="C70" t="str">
            <v>GRAY COUNTY WIND ENERGY,</v>
          </cell>
          <cell r="D70" t="str">
            <v>Pre 2003</v>
          </cell>
          <cell r="E70">
            <v>1</v>
          </cell>
          <cell r="G70" t="str">
            <v>Barrios</v>
          </cell>
          <cell r="H70" t="str">
            <v>V47</v>
          </cell>
          <cell r="I70" t="str">
            <v>ROW</v>
          </cell>
          <cell r="J70" t="str">
            <v>Mid-America</v>
          </cell>
          <cell r="K70">
            <v>0</v>
          </cell>
          <cell r="L70">
            <v>0</v>
          </cell>
          <cell r="M70">
            <v>233746</v>
          </cell>
          <cell r="N70">
            <v>187991.32399999996</v>
          </cell>
          <cell r="O70">
            <v>163594.39180399996</v>
          </cell>
          <cell r="P70">
            <v>138066.46842368797</v>
          </cell>
          <cell r="Q70">
            <v>141656.19660270386</v>
          </cell>
          <cell r="R70">
            <v>0</v>
          </cell>
          <cell r="S70">
            <v>0</v>
          </cell>
          <cell r="T70">
            <v>233746</v>
          </cell>
          <cell r="U70">
            <v>187991.32399999996</v>
          </cell>
          <cell r="V70">
            <v>163594.39180399996</v>
          </cell>
          <cell r="W70">
            <v>138066.46842368797</v>
          </cell>
          <cell r="X70">
            <v>141656.19660270386</v>
          </cell>
          <cell r="Y70">
            <v>233746</v>
          </cell>
        </row>
        <row r="71">
          <cell r="A71" t="str">
            <v>Environmental</v>
          </cell>
          <cell r="B71">
            <v>6019</v>
          </cell>
          <cell r="C71" t="str">
            <v>GRAY COUNTY WIND ENERGY,</v>
          </cell>
          <cell r="D71" t="str">
            <v>Pre 2003</v>
          </cell>
          <cell r="E71">
            <v>1</v>
          </cell>
          <cell r="G71" t="str">
            <v>Barrios</v>
          </cell>
          <cell r="H71" t="str">
            <v>V47</v>
          </cell>
          <cell r="I71" t="str">
            <v>ROW</v>
          </cell>
          <cell r="J71" t="str">
            <v>Mid-America</v>
          </cell>
          <cell r="K71">
            <v>0</v>
          </cell>
          <cell r="L71">
            <v>0</v>
          </cell>
          <cell r="M71">
            <v>3600</v>
          </cell>
          <cell r="N71">
            <v>3668.3999999999996</v>
          </cell>
          <cell r="O71">
            <v>3745.4363999999991</v>
          </cell>
          <cell r="P71">
            <v>3827.8360007999991</v>
          </cell>
          <cell r="Q71">
            <v>3927.3597368207993</v>
          </cell>
          <cell r="R71">
            <v>0</v>
          </cell>
          <cell r="S71">
            <v>0</v>
          </cell>
          <cell r="T71">
            <v>3600</v>
          </cell>
          <cell r="U71">
            <v>3668.3999999999996</v>
          </cell>
          <cell r="V71">
            <v>3745.4363999999991</v>
          </cell>
          <cell r="W71">
            <v>3827.8360007999991</v>
          </cell>
          <cell r="X71">
            <v>3927.3597368207993</v>
          </cell>
          <cell r="Y71">
            <v>3600</v>
          </cell>
        </row>
        <row r="72">
          <cell r="A72" t="str">
            <v>General &amp; Administrative:</v>
          </cell>
          <cell r="B72">
            <v>6019</v>
          </cell>
          <cell r="C72" t="str">
            <v>GRAY COUNTY WIND ENERGY,</v>
          </cell>
          <cell r="D72" t="str">
            <v>Pre 2003</v>
          </cell>
          <cell r="E72">
            <v>1</v>
          </cell>
          <cell r="G72" t="str">
            <v>Barrios</v>
          </cell>
          <cell r="H72" t="str">
            <v>V47</v>
          </cell>
          <cell r="I72" t="str">
            <v>ROW</v>
          </cell>
          <cell r="J72" t="str">
            <v>Mid-America</v>
          </cell>
          <cell r="K72">
            <v>0</v>
          </cell>
          <cell r="L72">
            <v>0</v>
          </cell>
          <cell r="M72">
            <v>99355</v>
          </cell>
          <cell r="N72">
            <v>101242.745</v>
          </cell>
          <cell r="O72">
            <v>103368.84264499997</v>
          </cell>
          <cell r="P72">
            <v>105642.95718318998</v>
          </cell>
          <cell r="Q72">
            <v>108389.6740699529</v>
          </cell>
          <cell r="R72">
            <v>0</v>
          </cell>
          <cell r="S72">
            <v>0</v>
          </cell>
          <cell r="T72">
            <v>99355</v>
          </cell>
          <cell r="U72">
            <v>101242.745</v>
          </cell>
          <cell r="V72">
            <v>103368.84264499997</v>
          </cell>
          <cell r="W72">
            <v>105642.95718318998</v>
          </cell>
          <cell r="X72">
            <v>108389.6740699529</v>
          </cell>
          <cell r="Y72">
            <v>99355</v>
          </cell>
        </row>
        <row r="73">
          <cell r="A73" t="str">
            <v>Production-FOM</v>
          </cell>
          <cell r="B73">
            <v>6020</v>
          </cell>
          <cell r="C73" t="str">
            <v>FPL ENERGY UPTON WIND I L</v>
          </cell>
          <cell r="D73" t="str">
            <v>Pre 2003</v>
          </cell>
          <cell r="E73">
            <v>1</v>
          </cell>
          <cell r="G73" t="str">
            <v>Barrios</v>
          </cell>
          <cell r="H73" t="str">
            <v>Bonus 1.3</v>
          </cell>
          <cell r="I73" t="str">
            <v>ERCOT</v>
          </cell>
          <cell r="J73" t="str">
            <v>Texas</v>
          </cell>
          <cell r="K73">
            <v>1541244.8100000003</v>
          </cell>
          <cell r="L73">
            <v>1904464.6400000001</v>
          </cell>
          <cell r="M73">
            <v>1128229.18</v>
          </cell>
          <cell r="N73">
            <v>1150793.7636000002</v>
          </cell>
          <cell r="O73">
            <v>1173809.6388720002</v>
          </cell>
          <cell r="P73">
            <v>1197285.8316494396</v>
          </cell>
          <cell r="Q73">
            <v>1221231.5482824286</v>
          </cell>
          <cell r="R73">
            <v>1541244.8100000003</v>
          </cell>
          <cell r="S73">
            <v>1904464.6400000001</v>
          </cell>
          <cell r="T73">
            <v>1128229.18</v>
          </cell>
          <cell r="U73">
            <v>1150793.7636000002</v>
          </cell>
          <cell r="V73">
            <v>1173809.6388720002</v>
          </cell>
          <cell r="W73">
            <v>1197285.8316494396</v>
          </cell>
          <cell r="X73">
            <v>1221231.5482824286</v>
          </cell>
          <cell r="Y73">
            <v>-776235.4600000002</v>
          </cell>
        </row>
        <row r="74">
          <cell r="A74" t="str">
            <v>Production-Payroll FOM</v>
          </cell>
          <cell r="B74">
            <v>6020</v>
          </cell>
          <cell r="C74" t="str">
            <v>FPL ENERGY UPTON WIND I L</v>
          </cell>
          <cell r="D74" t="str">
            <v>Pre 2003</v>
          </cell>
          <cell r="E74">
            <v>1</v>
          </cell>
          <cell r="G74" t="str">
            <v>Barrios</v>
          </cell>
          <cell r="H74" t="str">
            <v>Bonus 1.3</v>
          </cell>
          <cell r="I74" t="str">
            <v>ERCOT</v>
          </cell>
          <cell r="J74" t="str">
            <v>Texas</v>
          </cell>
          <cell r="K74">
            <v>1035243.99</v>
          </cell>
          <cell r="L74">
            <v>997535.36</v>
          </cell>
          <cell r="M74">
            <v>1022717.6377395645</v>
          </cell>
          <cell r="N74">
            <v>1168343.1216956947</v>
          </cell>
          <cell r="O74">
            <v>1203393.4153465668</v>
          </cell>
          <cell r="P74">
            <v>1239495.2178069626</v>
          </cell>
          <cell r="Q74">
            <v>1276680.0743411717</v>
          </cell>
          <cell r="R74">
            <v>1035243.99</v>
          </cell>
          <cell r="S74">
            <v>997535.36</v>
          </cell>
          <cell r="T74">
            <v>1022717.6377395645</v>
          </cell>
          <cell r="U74">
            <v>1168343.1216956947</v>
          </cell>
          <cell r="V74">
            <v>1203393.4153465668</v>
          </cell>
          <cell r="W74">
            <v>1239495.2178069626</v>
          </cell>
          <cell r="X74">
            <v>1276680.0743411717</v>
          </cell>
          <cell r="Y74">
            <v>25182.277739564539</v>
          </cell>
        </row>
        <row r="75">
          <cell r="A75" t="str">
            <v>Charges from Other Depts FOM</v>
          </cell>
          <cell r="B75">
            <v>6020</v>
          </cell>
          <cell r="C75" t="str">
            <v>FPL ENERGY UPTON WIND I L</v>
          </cell>
          <cell r="D75" t="str">
            <v>Pre 2003</v>
          </cell>
          <cell r="E75">
            <v>1</v>
          </cell>
          <cell r="G75" t="str">
            <v>Barrios</v>
          </cell>
          <cell r="H75" t="str">
            <v>Bonus 1.3</v>
          </cell>
          <cell r="I75" t="str">
            <v>ERCOT</v>
          </cell>
          <cell r="J75" t="str">
            <v>Texas</v>
          </cell>
          <cell r="K75">
            <v>0</v>
          </cell>
          <cell r="L75">
            <v>0</v>
          </cell>
          <cell r="M75">
            <v>145498.02954220402</v>
          </cell>
          <cell r="N75">
            <v>151416.0096590966</v>
          </cell>
          <cell r="O75">
            <v>22078.717557251905</v>
          </cell>
          <cell r="P75">
            <v>161533.38311500466</v>
          </cell>
          <cell r="Q75">
            <v>166849.24714540388</v>
          </cell>
          <cell r="R75">
            <v>0</v>
          </cell>
          <cell r="S75">
            <v>0</v>
          </cell>
          <cell r="T75">
            <v>145498.02954220402</v>
          </cell>
          <cell r="U75">
            <v>151416.0096590966</v>
          </cell>
          <cell r="V75">
            <v>22078.717557251905</v>
          </cell>
          <cell r="W75">
            <v>161533.38311500466</v>
          </cell>
          <cell r="X75">
            <v>166849.24714540388</v>
          </cell>
          <cell r="Y75">
            <v>145498.02954220402</v>
          </cell>
        </row>
        <row r="76">
          <cell r="A76" t="str">
            <v xml:space="preserve">WBS - High Voltage </v>
          </cell>
          <cell r="B76">
            <v>6020</v>
          </cell>
          <cell r="C76" t="str">
            <v>FPL ENERGY UPTON WIND I L</v>
          </cell>
          <cell r="D76" t="str">
            <v>Pre 2003</v>
          </cell>
          <cell r="E76">
            <v>1</v>
          </cell>
          <cell r="G76" t="str">
            <v>Barrios</v>
          </cell>
          <cell r="H76" t="str">
            <v>Bonus 1.3</v>
          </cell>
          <cell r="I76" t="str">
            <v>ERCOT</v>
          </cell>
          <cell r="J76" t="str">
            <v>Texas</v>
          </cell>
          <cell r="K76">
            <v>0</v>
          </cell>
          <cell r="L76">
            <v>0</v>
          </cell>
          <cell r="M76">
            <v>132457.51493854969</v>
          </cell>
          <cell r="N76">
            <v>142508.06127592782</v>
          </cell>
          <cell r="O76">
            <v>146122.48999420559</v>
          </cell>
          <cell r="P76">
            <v>149906.44007579185</v>
          </cell>
          <cell r="Q76">
            <v>153943.94435818458</v>
          </cell>
          <cell r="R76">
            <v>0</v>
          </cell>
          <cell r="S76">
            <v>0</v>
          </cell>
          <cell r="T76">
            <v>132457.51493854969</v>
          </cell>
          <cell r="U76">
            <v>142508.06127592782</v>
          </cell>
          <cell r="V76">
            <v>146122.48999420559</v>
          </cell>
          <cell r="W76">
            <v>149906.44007579185</v>
          </cell>
          <cell r="X76">
            <v>153943.94435818458</v>
          </cell>
          <cell r="Y76">
            <v>132457.51493854969</v>
          </cell>
        </row>
        <row r="77">
          <cell r="A77" t="str">
            <v>WBS - VWF</v>
          </cell>
          <cell r="B77">
            <v>6020</v>
          </cell>
          <cell r="C77" t="str">
            <v>FPL ENERGY UPTON WIND I L</v>
          </cell>
          <cell r="D77" t="str">
            <v>Pre 2003</v>
          </cell>
          <cell r="E77">
            <v>1</v>
          </cell>
          <cell r="G77" t="str">
            <v>Barrios</v>
          </cell>
          <cell r="H77" t="str">
            <v>Bonus 1.3</v>
          </cell>
          <cell r="I77" t="str">
            <v>ERCOT</v>
          </cell>
          <cell r="J77" t="str">
            <v>Texas</v>
          </cell>
          <cell r="K77">
            <v>0</v>
          </cell>
          <cell r="L77">
            <v>0</v>
          </cell>
          <cell r="M77">
            <v>51861.599999999999</v>
          </cell>
          <cell r="N77">
            <v>95226.011999999988</v>
          </cell>
          <cell r="O77">
            <v>98393.988419999994</v>
          </cell>
          <cell r="P77">
            <v>101681.40880169999</v>
          </cell>
          <cell r="Q77">
            <v>105105.03482571748</v>
          </cell>
          <cell r="R77">
            <v>0</v>
          </cell>
          <cell r="S77">
            <v>0</v>
          </cell>
          <cell r="T77">
            <v>51861.599999999999</v>
          </cell>
          <cell r="U77">
            <v>95226.011999999988</v>
          </cell>
          <cell r="V77">
            <v>98393.988419999994</v>
          </cell>
          <cell r="W77">
            <v>101681.40880169999</v>
          </cell>
          <cell r="X77">
            <v>105105.03482571748</v>
          </cell>
          <cell r="Y77">
            <v>51861.599999999999</v>
          </cell>
        </row>
        <row r="78">
          <cell r="A78" t="str">
            <v>Maintenance Projects-FOM</v>
          </cell>
          <cell r="B78">
            <v>6020</v>
          </cell>
          <cell r="C78" t="str">
            <v>FPL ENERGY UPTON WIND I L</v>
          </cell>
          <cell r="D78" t="str">
            <v>Pre 2003</v>
          </cell>
          <cell r="E78">
            <v>1</v>
          </cell>
          <cell r="G78" t="str">
            <v>Barrios</v>
          </cell>
          <cell r="H78" t="str">
            <v>Bonus 1.3</v>
          </cell>
          <cell r="I78" t="str">
            <v>ERCOT</v>
          </cell>
          <cell r="J78" t="str">
            <v>Texas</v>
          </cell>
          <cell r="K78">
            <v>0</v>
          </cell>
          <cell r="L78">
            <v>0</v>
          </cell>
          <cell r="M78">
            <v>243450</v>
          </cell>
          <cell r="N78">
            <v>248319</v>
          </cell>
          <cell r="O78">
            <v>253533.69899999996</v>
          </cell>
          <cell r="P78">
            <v>259111.44037800003</v>
          </cell>
          <cell r="Q78">
            <v>265330.114947072</v>
          </cell>
          <cell r="R78">
            <v>0</v>
          </cell>
          <cell r="S78">
            <v>0</v>
          </cell>
          <cell r="T78">
            <v>243450</v>
          </cell>
          <cell r="U78">
            <v>248319</v>
          </cell>
          <cell r="V78">
            <v>253533.69899999996</v>
          </cell>
          <cell r="W78">
            <v>259111.44037800003</v>
          </cell>
          <cell r="X78">
            <v>265330.114947072</v>
          </cell>
          <cell r="Y78">
            <v>243450</v>
          </cell>
        </row>
        <row r="79">
          <cell r="A79" t="str">
            <v>Environmental</v>
          </cell>
          <cell r="B79">
            <v>6020</v>
          </cell>
          <cell r="C79" t="str">
            <v>FPL ENERGY UPTON WIND I L</v>
          </cell>
          <cell r="D79" t="str">
            <v>Pre 2003</v>
          </cell>
          <cell r="E79">
            <v>1</v>
          </cell>
          <cell r="G79" t="str">
            <v>Barrios</v>
          </cell>
          <cell r="H79" t="str">
            <v>Bonus 1.3</v>
          </cell>
          <cell r="I79" t="str">
            <v>ERCOT</v>
          </cell>
          <cell r="J79" t="str">
            <v>Texas</v>
          </cell>
          <cell r="K79">
            <v>0</v>
          </cell>
          <cell r="L79">
            <v>0</v>
          </cell>
          <cell r="M79">
            <v>13000.08</v>
          </cell>
          <cell r="N79">
            <v>13260.081599999996</v>
          </cell>
          <cell r="O79">
            <v>13525.283231999996</v>
          </cell>
          <cell r="P79">
            <v>13795.788896639997</v>
          </cell>
          <cell r="Q79">
            <v>14071.704674572797</v>
          </cell>
          <cell r="R79">
            <v>0</v>
          </cell>
          <cell r="S79">
            <v>0</v>
          </cell>
          <cell r="T79">
            <v>13000.08</v>
          </cell>
          <cell r="U79">
            <v>13260.081599999996</v>
          </cell>
          <cell r="V79">
            <v>13525.283231999996</v>
          </cell>
          <cell r="W79">
            <v>13795.788896639997</v>
          </cell>
          <cell r="X79">
            <v>14071.704674572797</v>
          </cell>
          <cell r="Y79">
            <v>13000.08</v>
          </cell>
        </row>
        <row r="80">
          <cell r="A80" t="str">
            <v>General &amp; Administrative:</v>
          </cell>
          <cell r="B80">
            <v>6020</v>
          </cell>
          <cell r="C80" t="str">
            <v>FPL ENERGY UPTON WIND I L</v>
          </cell>
          <cell r="D80" t="str">
            <v>Pre 2003</v>
          </cell>
          <cell r="E80">
            <v>1</v>
          </cell>
          <cell r="G80" t="str">
            <v>Barrios</v>
          </cell>
          <cell r="H80" t="str">
            <v>Bonus 1.3</v>
          </cell>
          <cell r="I80" t="str">
            <v>ERCOT</v>
          </cell>
          <cell r="J80" t="str">
            <v>Texas</v>
          </cell>
          <cell r="K80">
            <v>0</v>
          </cell>
          <cell r="L80">
            <v>0</v>
          </cell>
          <cell r="M80">
            <v>217846</v>
          </cell>
          <cell r="N80">
            <v>222202.92</v>
          </cell>
          <cell r="O80">
            <v>226646.97840000002</v>
          </cell>
          <cell r="P80">
            <v>231179.91796799999</v>
          </cell>
          <cell r="Q80">
            <v>235803.51632736006</v>
          </cell>
          <cell r="R80">
            <v>0</v>
          </cell>
          <cell r="S80">
            <v>0</v>
          </cell>
          <cell r="T80">
            <v>217846</v>
          </cell>
          <cell r="U80">
            <v>222202.92</v>
          </cell>
          <cell r="V80">
            <v>226646.97840000002</v>
          </cell>
          <cell r="W80">
            <v>231179.91796799999</v>
          </cell>
          <cell r="X80">
            <v>235803.51632736006</v>
          </cell>
          <cell r="Y80">
            <v>217846</v>
          </cell>
        </row>
        <row r="81">
          <cell r="A81" t="str">
            <v>Production-FOM</v>
          </cell>
          <cell r="B81">
            <v>6059</v>
          </cell>
          <cell r="C81" t="str">
            <v>MOJAVE 16/17/18 LLC</v>
          </cell>
          <cell r="D81" t="str">
            <v>Pre 2003</v>
          </cell>
          <cell r="E81">
            <v>0.5</v>
          </cell>
          <cell r="G81" t="str">
            <v>Barrios</v>
          </cell>
          <cell r="H81" t="str">
            <v>Mitsubishi</v>
          </cell>
          <cell r="I81" t="str">
            <v>California</v>
          </cell>
          <cell r="J81" t="str">
            <v>California-S</v>
          </cell>
          <cell r="K81">
            <v>2370617.0299999998</v>
          </cell>
          <cell r="L81">
            <v>2156422.4900000002</v>
          </cell>
          <cell r="M81">
            <v>1543226.4899761591</v>
          </cell>
          <cell r="N81">
            <v>1572547.7932857061</v>
          </cell>
          <cell r="O81">
            <v>1605571.2969447058</v>
          </cell>
          <cell r="P81">
            <v>1690893.8654774895</v>
          </cell>
          <cell r="Q81">
            <v>1733557.1059799043</v>
          </cell>
          <cell r="R81">
            <v>1185308.5149999999</v>
          </cell>
          <cell r="S81">
            <v>1078211.2450000001</v>
          </cell>
          <cell r="T81">
            <v>771613.24498807953</v>
          </cell>
          <cell r="U81">
            <v>786273.89664285304</v>
          </cell>
          <cell r="V81">
            <v>802785.64847235288</v>
          </cell>
          <cell r="W81">
            <v>845446.93273874477</v>
          </cell>
          <cell r="X81">
            <v>866778.55298995215</v>
          </cell>
          <cell r="Y81">
            <v>-306598.00001192058</v>
          </cell>
        </row>
        <row r="82">
          <cell r="A82" t="str">
            <v>Production-Payroll FOM</v>
          </cell>
          <cell r="B82">
            <v>6059</v>
          </cell>
          <cell r="C82" t="str">
            <v>MOJAVE 16/17/18 LLC</v>
          </cell>
          <cell r="D82" t="str">
            <v>Pre 2003</v>
          </cell>
          <cell r="E82">
            <v>0.5</v>
          </cell>
          <cell r="G82" t="str">
            <v>Barrios</v>
          </cell>
          <cell r="H82" t="str">
            <v>Mitsubishi</v>
          </cell>
          <cell r="I82" t="str">
            <v>California</v>
          </cell>
          <cell r="J82" t="str">
            <v>California-S</v>
          </cell>
          <cell r="K82">
            <v>877435.77</v>
          </cell>
          <cell r="L82">
            <v>787632.89999999991</v>
          </cell>
          <cell r="M82">
            <v>796126.95495092892</v>
          </cell>
          <cell r="N82">
            <v>828257.35910673602</v>
          </cell>
          <cell r="O82">
            <v>853105.07987993851</v>
          </cell>
          <cell r="P82">
            <v>1056049.2322763368</v>
          </cell>
          <cell r="Q82">
            <v>1082410.1792446268</v>
          </cell>
          <cell r="R82">
            <v>438717.88500000001</v>
          </cell>
          <cell r="S82">
            <v>393816.44999999995</v>
          </cell>
          <cell r="T82">
            <v>398063.47747546446</v>
          </cell>
          <cell r="U82">
            <v>414128.67955336801</v>
          </cell>
          <cell r="V82">
            <v>426552.53993996925</v>
          </cell>
          <cell r="W82">
            <v>528024.61613816838</v>
          </cell>
          <cell r="X82">
            <v>541205.08962231339</v>
          </cell>
          <cell r="Y82">
            <v>4247.027475464507</v>
          </cell>
        </row>
        <row r="83">
          <cell r="A83" t="str">
            <v>Charges from Other Depts FOM</v>
          </cell>
          <cell r="B83">
            <v>6059</v>
          </cell>
          <cell r="C83" t="str">
            <v>MOJAVE 16/17/18 LLC</v>
          </cell>
          <cell r="D83" t="str">
            <v>Pre 2003</v>
          </cell>
          <cell r="E83">
            <v>0.5</v>
          </cell>
          <cell r="G83" t="str">
            <v>Barrios</v>
          </cell>
          <cell r="H83" t="str">
            <v>Mitsubishi</v>
          </cell>
          <cell r="I83" t="str">
            <v>California</v>
          </cell>
          <cell r="J83" t="str">
            <v>California-S</v>
          </cell>
          <cell r="K83">
            <v>0</v>
          </cell>
          <cell r="L83">
            <v>0</v>
          </cell>
          <cell r="M83">
            <v>57872.54961832062</v>
          </cell>
          <cell r="N83">
            <v>59023.512061068694</v>
          </cell>
          <cell r="O83">
            <v>60210.594134351144</v>
          </cell>
          <cell r="P83">
            <v>61428.307378106867</v>
          </cell>
          <cell r="Q83">
            <v>62698.268698705651</v>
          </cell>
          <cell r="R83">
            <v>0</v>
          </cell>
          <cell r="S83">
            <v>0</v>
          </cell>
          <cell r="T83">
            <v>28936.27480916031</v>
          </cell>
          <cell r="U83">
            <v>29511.756030534347</v>
          </cell>
          <cell r="V83">
            <v>30105.297067175572</v>
          </cell>
          <cell r="W83">
            <v>30714.153689053433</v>
          </cell>
          <cell r="X83">
            <v>31349.134349352826</v>
          </cell>
          <cell r="Y83">
            <v>28936.27480916031</v>
          </cell>
        </row>
        <row r="84">
          <cell r="A84" t="str">
            <v xml:space="preserve">WBS - High Voltage </v>
          </cell>
          <cell r="B84">
            <v>6059</v>
          </cell>
          <cell r="C84" t="str">
            <v>MOJAVE 16/17/18 LLC</v>
          </cell>
          <cell r="D84" t="str">
            <v>Pre 2003</v>
          </cell>
          <cell r="E84">
            <v>0.5</v>
          </cell>
          <cell r="G84" t="str">
            <v>Barrios</v>
          </cell>
          <cell r="H84" t="str">
            <v>Mitsubishi</v>
          </cell>
          <cell r="I84" t="str">
            <v>California</v>
          </cell>
          <cell r="J84" t="str">
            <v>California-S</v>
          </cell>
          <cell r="K84">
            <v>0</v>
          </cell>
          <cell r="L84">
            <v>0</v>
          </cell>
          <cell r="M84">
            <v>107191.12354884669</v>
          </cell>
          <cell r="N84">
            <v>110680.53745427792</v>
          </cell>
          <cell r="O84">
            <v>113641.70863326623</v>
          </cell>
          <cell r="P84">
            <v>116724.92514695092</v>
          </cell>
          <cell r="Q84">
            <v>120060.06914650439</v>
          </cell>
          <cell r="R84">
            <v>0</v>
          </cell>
          <cell r="S84">
            <v>0</v>
          </cell>
          <cell r="T84">
            <v>53595.561774423346</v>
          </cell>
          <cell r="U84">
            <v>55340.268727138959</v>
          </cell>
          <cell r="V84">
            <v>56820.854316633115</v>
          </cell>
          <cell r="W84">
            <v>58362.462573475459</v>
          </cell>
          <cell r="X84">
            <v>60030.034573252196</v>
          </cell>
          <cell r="Y84">
            <v>53595.561774423346</v>
          </cell>
        </row>
        <row r="85">
          <cell r="A85" t="str">
            <v>WBS - VWF</v>
          </cell>
          <cell r="B85">
            <v>6059</v>
          </cell>
          <cell r="C85" t="str">
            <v>MOJAVE 16/17/18 LLC</v>
          </cell>
          <cell r="D85" t="str">
            <v>Pre 2003</v>
          </cell>
          <cell r="E85">
            <v>0.5</v>
          </cell>
          <cell r="G85" t="str">
            <v>Barrios</v>
          </cell>
          <cell r="H85" t="str">
            <v>Mitsubishi</v>
          </cell>
          <cell r="I85" t="str">
            <v>California</v>
          </cell>
          <cell r="J85" t="str">
            <v>California-S</v>
          </cell>
          <cell r="K85">
            <v>0</v>
          </cell>
          <cell r="L85">
            <v>0</v>
          </cell>
          <cell r="M85">
            <v>-8880.2064000000009</v>
          </cell>
          <cell r="N85">
            <v>-9130.9732628959046</v>
          </cell>
          <cell r="O85">
            <v>-9404.9024607827814</v>
          </cell>
          <cell r="P85">
            <v>-9687.0495346062653</v>
          </cell>
          <cell r="Q85">
            <v>-9977.6610206444529</v>
          </cell>
          <cell r="R85">
            <v>0</v>
          </cell>
          <cell r="S85">
            <v>0</v>
          </cell>
          <cell r="T85">
            <v>-4440.1032000000005</v>
          </cell>
          <cell r="U85">
            <v>-4565.4866314479523</v>
          </cell>
          <cell r="V85">
            <v>-4702.4512303913907</v>
          </cell>
          <cell r="W85">
            <v>-4843.5247673031326</v>
          </cell>
          <cell r="X85">
            <v>-4988.8305103222265</v>
          </cell>
          <cell r="Y85">
            <v>-4440.1032000000005</v>
          </cell>
        </row>
        <row r="86">
          <cell r="A86" t="str">
            <v>Maintenance Projects-FOM</v>
          </cell>
          <cell r="B86">
            <v>6059</v>
          </cell>
          <cell r="C86" t="str">
            <v>MOJAVE 16/17/18 LLC</v>
          </cell>
          <cell r="D86" t="str">
            <v>Pre 2003</v>
          </cell>
          <cell r="E86">
            <v>0.5</v>
          </cell>
          <cell r="G86" t="str">
            <v>Barrios</v>
          </cell>
          <cell r="H86" t="str">
            <v>Mitsubishi</v>
          </cell>
          <cell r="I86" t="str">
            <v>California</v>
          </cell>
          <cell r="J86" t="str">
            <v>California-S</v>
          </cell>
          <cell r="K86">
            <v>0</v>
          </cell>
          <cell r="L86">
            <v>0</v>
          </cell>
          <cell r="M86">
            <v>610344.31999999995</v>
          </cell>
          <cell r="N86">
            <v>621940.86207999999</v>
          </cell>
          <cell r="O86">
            <v>635001.62018367986</v>
          </cell>
          <cell r="P86">
            <v>698971.655827721</v>
          </cell>
          <cell r="Q86">
            <v>767144.91887924168</v>
          </cell>
          <cell r="R86">
            <v>0</v>
          </cell>
          <cell r="S86">
            <v>0</v>
          </cell>
          <cell r="T86">
            <v>305172.15999999997</v>
          </cell>
          <cell r="U86">
            <v>310970.43104</v>
          </cell>
          <cell r="V86">
            <v>317500.81009183993</v>
          </cell>
          <cell r="W86">
            <v>349485.8279138605</v>
          </cell>
          <cell r="X86">
            <v>383572.45943962084</v>
          </cell>
          <cell r="Y86">
            <v>305172.15999999997</v>
          </cell>
        </row>
        <row r="87">
          <cell r="A87" t="str">
            <v>Environmental</v>
          </cell>
          <cell r="B87">
            <v>6059</v>
          </cell>
          <cell r="C87" t="str">
            <v>MOJAVE 16/17/18 LLC</v>
          </cell>
          <cell r="D87" t="str">
            <v>Pre 2003</v>
          </cell>
          <cell r="E87">
            <v>0.5</v>
          </cell>
          <cell r="G87" t="str">
            <v>Barrios</v>
          </cell>
          <cell r="H87" t="str">
            <v>Mitsubishi</v>
          </cell>
          <cell r="I87" t="str">
            <v>California</v>
          </cell>
          <cell r="J87" t="str">
            <v>California-S</v>
          </cell>
          <cell r="K87">
            <v>0</v>
          </cell>
          <cell r="L87">
            <v>0</v>
          </cell>
          <cell r="M87">
            <v>8956.8799999999992</v>
          </cell>
          <cell r="N87">
            <v>9127.0607199999977</v>
          </cell>
          <cell r="O87">
            <v>9318.7289951199964</v>
          </cell>
          <cell r="P87">
            <v>9523.7410330126368</v>
          </cell>
          <cell r="Q87">
            <v>9771.3582998709662</v>
          </cell>
          <cell r="R87">
            <v>0</v>
          </cell>
          <cell r="S87">
            <v>0</v>
          </cell>
          <cell r="T87">
            <v>4478.4399999999996</v>
          </cell>
          <cell r="U87">
            <v>4563.5303599999988</v>
          </cell>
          <cell r="V87">
            <v>4659.3644975599982</v>
          </cell>
          <cell r="W87">
            <v>4761.8705165063184</v>
          </cell>
          <cell r="X87">
            <v>4885.6791499354831</v>
          </cell>
          <cell r="Y87">
            <v>4478.4399999999996</v>
          </cell>
        </row>
        <row r="88">
          <cell r="A88" t="str">
            <v>General &amp; Administrative:</v>
          </cell>
          <cell r="B88">
            <v>6059</v>
          </cell>
          <cell r="C88" t="str">
            <v>MOJAVE 16/17/18 LLC</v>
          </cell>
          <cell r="D88" t="str">
            <v>Pre 2003</v>
          </cell>
          <cell r="E88">
            <v>0.5</v>
          </cell>
          <cell r="G88" t="str">
            <v>Barrios</v>
          </cell>
          <cell r="H88" t="str">
            <v>Mitsubishi</v>
          </cell>
          <cell r="I88" t="str">
            <v>California</v>
          </cell>
          <cell r="J88" t="str">
            <v>California-S</v>
          </cell>
          <cell r="K88">
            <v>0</v>
          </cell>
          <cell r="L88">
            <v>0</v>
          </cell>
          <cell r="M88">
            <v>68774.920000000027</v>
          </cell>
          <cell r="N88">
            <v>70081.643479999984</v>
          </cell>
          <cell r="O88">
            <v>71553.357993079961</v>
          </cell>
          <cell r="P88">
            <v>73127.531868927763</v>
          </cell>
          <cell r="Q88">
            <v>75028.847697519857</v>
          </cell>
          <cell r="R88">
            <v>0</v>
          </cell>
          <cell r="S88">
            <v>0</v>
          </cell>
          <cell r="T88">
            <v>34387.460000000014</v>
          </cell>
          <cell r="U88">
            <v>35040.821739999992</v>
          </cell>
          <cell r="V88">
            <v>35776.67899653998</v>
          </cell>
          <cell r="W88">
            <v>36563.765934463881</v>
          </cell>
          <cell r="X88">
            <v>37514.423848759929</v>
          </cell>
          <cell r="Y88">
            <v>34387.460000000014</v>
          </cell>
        </row>
        <row r="89">
          <cell r="A89" t="str">
            <v>Production-FOM</v>
          </cell>
          <cell r="B89">
            <v>6063</v>
          </cell>
          <cell r="C89" t="str">
            <v>TPC WINDFARMS LLC</v>
          </cell>
          <cell r="D89" t="str">
            <v>Pre 2003</v>
          </cell>
          <cell r="E89">
            <v>0.5</v>
          </cell>
          <cell r="G89" t="str">
            <v>Barrios</v>
          </cell>
          <cell r="H89" t="str">
            <v>&lt;300kw</v>
          </cell>
          <cell r="I89" t="str">
            <v>California</v>
          </cell>
          <cell r="J89" t="str">
            <v>California-S</v>
          </cell>
          <cell r="K89">
            <v>709437.96209999756</v>
          </cell>
          <cell r="L89">
            <v>709437.96209999756</v>
          </cell>
          <cell r="M89">
            <v>665426.99295706872</v>
          </cell>
          <cell r="N89">
            <v>678735.53281621006</v>
          </cell>
          <cell r="O89">
            <v>692988.9790053505</v>
          </cell>
          <cell r="P89">
            <v>808234.7365434682</v>
          </cell>
          <cell r="Q89">
            <v>825232.37022051134</v>
          </cell>
          <cell r="R89">
            <v>354718.98104999878</v>
          </cell>
          <cell r="S89">
            <v>354718.98104999878</v>
          </cell>
          <cell r="T89">
            <v>332713.49647853436</v>
          </cell>
          <cell r="U89">
            <v>339367.76640810503</v>
          </cell>
          <cell r="V89">
            <v>346494.48950267525</v>
          </cell>
          <cell r="W89">
            <v>404117.3682717341</v>
          </cell>
          <cell r="X89">
            <v>412616.18511025567</v>
          </cell>
          <cell r="Y89">
            <v>-22005.484571464418</v>
          </cell>
        </row>
        <row r="90">
          <cell r="A90" t="str">
            <v>Production-Payroll FOM</v>
          </cell>
          <cell r="B90">
            <v>6063</v>
          </cell>
          <cell r="C90" t="str">
            <v>TPC WINDFARMS LLC</v>
          </cell>
          <cell r="D90" t="str">
            <v>Pre 2003</v>
          </cell>
          <cell r="E90">
            <v>0.5</v>
          </cell>
          <cell r="G90" t="str">
            <v>Barrios</v>
          </cell>
          <cell r="H90" t="str">
            <v>&lt;300kw</v>
          </cell>
          <cell r="I90" t="str">
            <v>California</v>
          </cell>
          <cell r="J90" t="str">
            <v>California-S</v>
          </cell>
          <cell r="K90">
            <v>300836.0247970724</v>
          </cell>
          <cell r="L90">
            <v>300836.0247970724</v>
          </cell>
          <cell r="M90">
            <v>329425.77191454248</v>
          </cell>
          <cell r="N90">
            <v>383864.43342743383</v>
          </cell>
          <cell r="O90">
            <v>397299.6885973941</v>
          </cell>
          <cell r="P90">
            <v>588555.95757169276</v>
          </cell>
          <cell r="Q90">
            <v>602948.13879113318</v>
          </cell>
          <cell r="R90">
            <v>150418.0123985362</v>
          </cell>
          <cell r="S90">
            <v>150418.0123985362</v>
          </cell>
          <cell r="T90">
            <v>164712.88595727124</v>
          </cell>
          <cell r="U90">
            <v>191932.21671371692</v>
          </cell>
          <cell r="V90">
            <v>198649.84429869705</v>
          </cell>
          <cell r="W90">
            <v>294277.97878584638</v>
          </cell>
          <cell r="X90">
            <v>301474.06939556659</v>
          </cell>
          <cell r="Y90">
            <v>14294.873558735038</v>
          </cell>
        </row>
        <row r="91">
          <cell r="A91" t="str">
            <v>Charges from Other Depts FOM</v>
          </cell>
          <cell r="B91">
            <v>6063</v>
          </cell>
          <cell r="C91" t="str">
            <v>TPC WINDFARMS LLC</v>
          </cell>
          <cell r="D91" t="str">
            <v>Pre 2003</v>
          </cell>
          <cell r="E91">
            <v>0.5</v>
          </cell>
          <cell r="G91" t="str">
            <v>Barrios</v>
          </cell>
          <cell r="H91" t="str">
            <v>&lt;300kw</v>
          </cell>
          <cell r="I91" t="str">
            <v>California</v>
          </cell>
          <cell r="J91" t="str">
            <v>California-S</v>
          </cell>
          <cell r="K91">
            <v>0</v>
          </cell>
          <cell r="L91">
            <v>0</v>
          </cell>
          <cell r="M91">
            <v>31054.751683995797</v>
          </cell>
          <cell r="N91">
            <v>35027.698491409174</v>
          </cell>
          <cell r="O91">
            <v>36222.055724868027</v>
          </cell>
          <cell r="P91">
            <v>37459.857038597183</v>
          </cell>
          <cell r="Q91">
            <v>38745.03435055419</v>
          </cell>
          <cell r="R91">
            <v>0</v>
          </cell>
          <cell r="S91">
            <v>0</v>
          </cell>
          <cell r="T91">
            <v>15527.375841997899</v>
          </cell>
          <cell r="U91">
            <v>17513.849245704587</v>
          </cell>
          <cell r="V91">
            <v>18111.027862434014</v>
          </cell>
          <cell r="W91">
            <v>18729.928519298592</v>
          </cell>
          <cell r="X91">
            <v>19372.517175277095</v>
          </cell>
          <cell r="Y91">
            <v>15527.375841997899</v>
          </cell>
        </row>
        <row r="92">
          <cell r="A92" t="str">
            <v xml:space="preserve">WBS - High Voltage </v>
          </cell>
          <cell r="B92">
            <v>6063</v>
          </cell>
          <cell r="C92" t="str">
            <v>TPC WINDFARMS LLC</v>
          </cell>
          <cell r="D92" t="str">
            <v>Pre 2003</v>
          </cell>
          <cell r="E92">
            <v>0.5</v>
          </cell>
          <cell r="G92" t="str">
            <v>Barrios</v>
          </cell>
          <cell r="H92" t="str">
            <v>&lt;300kw</v>
          </cell>
          <cell r="I92" t="str">
            <v>California</v>
          </cell>
          <cell r="J92" t="str">
            <v>California-S</v>
          </cell>
          <cell r="K92">
            <v>0</v>
          </cell>
          <cell r="L92">
            <v>0</v>
          </cell>
          <cell r="M92">
            <v>21334.343582284419</v>
          </cell>
          <cell r="N92">
            <v>24707.396179352101</v>
          </cell>
          <cell r="O92">
            <v>25557.161045629422</v>
          </cell>
          <cell r="P92">
            <v>26437.446299226456</v>
          </cell>
          <cell r="Q92">
            <v>27350.463893877375</v>
          </cell>
          <cell r="R92">
            <v>0</v>
          </cell>
          <cell r="S92">
            <v>0</v>
          </cell>
          <cell r="T92">
            <v>10667.171791142209</v>
          </cell>
          <cell r="U92">
            <v>12353.698089676051</v>
          </cell>
          <cell r="V92">
            <v>12778.580522814711</v>
          </cell>
          <cell r="W92">
            <v>13218.723149613228</v>
          </cell>
          <cell r="X92">
            <v>13675.231946938688</v>
          </cell>
          <cell r="Y92">
            <v>10667.171791142209</v>
          </cell>
        </row>
        <row r="93">
          <cell r="A93" t="str">
            <v>WBS - VWF</v>
          </cell>
          <cell r="B93">
            <v>6063</v>
          </cell>
          <cell r="C93" t="str">
            <v>TPC WINDFARMS LLC</v>
          </cell>
          <cell r="D93" t="str">
            <v>Pre 2003</v>
          </cell>
          <cell r="E93">
            <v>0.5</v>
          </cell>
          <cell r="G93" t="str">
            <v>Barrios</v>
          </cell>
          <cell r="H93" t="str">
            <v>&lt;300kw</v>
          </cell>
          <cell r="I93" t="str">
            <v>California</v>
          </cell>
          <cell r="J93" t="str">
            <v>California-S</v>
          </cell>
          <cell r="K93">
            <v>0</v>
          </cell>
          <cell r="L93">
            <v>0</v>
          </cell>
          <cell r="M93">
            <v>-6906.8272000000015</v>
          </cell>
          <cell r="N93">
            <v>-7148.5661520000012</v>
          </cell>
          <cell r="O93">
            <v>-7398.7659673200005</v>
          </cell>
          <cell r="P93">
            <v>-7657.7227761761997</v>
          </cell>
          <cell r="Q93">
            <v>-7925.7430733423662</v>
          </cell>
          <cell r="R93">
            <v>0</v>
          </cell>
          <cell r="S93">
            <v>0</v>
          </cell>
          <cell r="T93">
            <v>-3453.4136000000008</v>
          </cell>
          <cell r="U93">
            <v>-3574.2830760000006</v>
          </cell>
          <cell r="V93">
            <v>-3699.3829836600003</v>
          </cell>
          <cell r="W93">
            <v>-3828.8613880880998</v>
          </cell>
          <cell r="X93">
            <v>-3962.8715366711831</v>
          </cell>
          <cell r="Y93">
            <v>-3453.4136000000008</v>
          </cell>
        </row>
        <row r="94">
          <cell r="A94" t="str">
            <v>Maintenance Projects-FOM</v>
          </cell>
          <cell r="B94">
            <v>6063</v>
          </cell>
          <cell r="C94" t="str">
            <v>TPC WINDFARMS LLC</v>
          </cell>
          <cell r="D94" t="str">
            <v>Pre 2003</v>
          </cell>
          <cell r="E94">
            <v>0.5</v>
          </cell>
          <cell r="G94" t="str">
            <v>Barrios</v>
          </cell>
          <cell r="H94" t="str">
            <v>&lt;300kw</v>
          </cell>
          <cell r="I94" t="str">
            <v>California</v>
          </cell>
          <cell r="J94" t="str">
            <v>California-S</v>
          </cell>
          <cell r="K94">
            <v>0</v>
          </cell>
          <cell r="L94">
            <v>0</v>
          </cell>
          <cell r="M94">
            <v>24430</v>
          </cell>
          <cell r="N94">
            <v>24918.6</v>
          </cell>
          <cell r="O94">
            <v>25441.890599999995</v>
          </cell>
          <cell r="P94">
            <v>26001.612193199999</v>
          </cell>
          <cell r="Q94">
            <v>26625.650885836796</v>
          </cell>
          <cell r="R94">
            <v>0</v>
          </cell>
          <cell r="S94">
            <v>0</v>
          </cell>
          <cell r="T94">
            <v>12215</v>
          </cell>
          <cell r="U94">
            <v>12459.3</v>
          </cell>
          <cell r="V94">
            <v>12720.945299999998</v>
          </cell>
          <cell r="W94">
            <v>13000.806096599999</v>
          </cell>
          <cell r="X94">
            <v>13312.825442918398</v>
          </cell>
          <cell r="Y94">
            <v>12215</v>
          </cell>
        </row>
        <row r="95">
          <cell r="A95" t="str">
            <v>Environmental</v>
          </cell>
          <cell r="B95">
            <v>6063</v>
          </cell>
          <cell r="C95" t="str">
            <v>TPC WINDFARMS LLC</v>
          </cell>
          <cell r="D95" t="str">
            <v>Pre 2003</v>
          </cell>
          <cell r="E95">
            <v>0.5</v>
          </cell>
          <cell r="G95" t="str">
            <v>Barrios</v>
          </cell>
          <cell r="H95" t="str">
            <v>&lt;300kw</v>
          </cell>
          <cell r="I95" t="str">
            <v>California</v>
          </cell>
          <cell r="J95" t="str">
            <v>California-S</v>
          </cell>
          <cell r="K95">
            <v>0</v>
          </cell>
          <cell r="L95">
            <v>0</v>
          </cell>
          <cell r="M95">
            <v>6708.39</v>
          </cell>
          <cell r="N95">
            <v>6842.5577999999996</v>
          </cell>
          <cell r="O95">
            <v>6986.251513799999</v>
          </cell>
          <cell r="P95">
            <v>7139.9490471035997</v>
          </cell>
          <cell r="Q95">
            <v>7311.3078242340862</v>
          </cell>
          <cell r="R95">
            <v>0</v>
          </cell>
          <cell r="S95">
            <v>0</v>
          </cell>
          <cell r="T95">
            <v>3354.1950000000002</v>
          </cell>
          <cell r="U95">
            <v>3421.2788999999998</v>
          </cell>
          <cell r="V95">
            <v>3493.1257568999995</v>
          </cell>
          <cell r="W95">
            <v>3569.9745235517998</v>
          </cell>
          <cell r="X95">
            <v>3655.6539121170431</v>
          </cell>
          <cell r="Y95">
            <v>3354.1950000000002</v>
          </cell>
        </row>
        <row r="96">
          <cell r="A96" t="str">
            <v>General &amp; Administrative:</v>
          </cell>
          <cell r="B96">
            <v>6063</v>
          </cell>
          <cell r="C96" t="str">
            <v>TPC WINDFARMS LLC</v>
          </cell>
          <cell r="D96" t="str">
            <v>Pre 2003</v>
          </cell>
          <cell r="E96">
            <v>0.5</v>
          </cell>
          <cell r="G96" t="str">
            <v>Barrios</v>
          </cell>
          <cell r="H96" t="str">
            <v>&lt;300kw</v>
          </cell>
          <cell r="I96" t="str">
            <v>California</v>
          </cell>
          <cell r="J96" t="str">
            <v>California-S</v>
          </cell>
          <cell r="K96">
            <v>0</v>
          </cell>
          <cell r="L96">
            <v>0</v>
          </cell>
          <cell r="M96">
            <v>35813.830000000009</v>
          </cell>
          <cell r="N96">
            <v>36530.106599999999</v>
          </cell>
          <cell r="O96">
            <v>37297.238838600002</v>
          </cell>
          <cell r="P96">
            <v>38117.778093049194</v>
          </cell>
          <cell r="Q96">
            <v>39032.604767282384</v>
          </cell>
          <cell r="R96">
            <v>0</v>
          </cell>
          <cell r="S96">
            <v>0</v>
          </cell>
          <cell r="T96">
            <v>17906.915000000005</v>
          </cell>
          <cell r="U96">
            <v>18265.0533</v>
          </cell>
          <cell r="V96">
            <v>18648.619419300001</v>
          </cell>
          <cell r="W96">
            <v>19058.889046524597</v>
          </cell>
          <cell r="X96">
            <v>19516.302383641192</v>
          </cell>
          <cell r="Y96">
            <v>17906.915000000005</v>
          </cell>
        </row>
        <row r="97">
          <cell r="A97" t="str">
            <v>Production-FOM</v>
          </cell>
          <cell r="B97">
            <v>6064</v>
          </cell>
          <cell r="C97" t="str">
            <v>WINDPOWER PARTNERS 1990,</v>
          </cell>
          <cell r="D97" t="str">
            <v>Pre 2003</v>
          </cell>
          <cell r="E97">
            <v>0.5</v>
          </cell>
          <cell r="G97" t="str">
            <v>Kelley</v>
          </cell>
          <cell r="H97" t="str">
            <v>&lt;300kw</v>
          </cell>
          <cell r="I97" t="str">
            <v>California</v>
          </cell>
          <cell r="J97" t="str">
            <v>California-N</v>
          </cell>
          <cell r="K97">
            <v>405247.83018767583</v>
          </cell>
          <cell r="L97">
            <v>418987.2</v>
          </cell>
          <cell r="M97">
            <v>215092.08015875245</v>
          </cell>
          <cell r="N97">
            <v>219393.92176192743</v>
          </cell>
          <cell r="O97">
            <v>220271.56493228191</v>
          </cell>
          <cell r="P97">
            <v>225117.53936079217</v>
          </cell>
          <cell r="Q97">
            <v>230520.36030545115</v>
          </cell>
          <cell r="R97">
            <v>202623.91509383792</v>
          </cell>
          <cell r="S97">
            <v>209493.6</v>
          </cell>
          <cell r="T97">
            <v>107546.04007937622</v>
          </cell>
          <cell r="U97">
            <v>109696.96088096371</v>
          </cell>
          <cell r="V97">
            <v>110135.78246614095</v>
          </cell>
          <cell r="W97">
            <v>112558.76968039609</v>
          </cell>
          <cell r="X97">
            <v>115260.18015272557</v>
          </cell>
          <cell r="Y97">
            <v>-101947.55992062378</v>
          </cell>
        </row>
        <row r="98">
          <cell r="A98" t="str">
            <v>Production-Payroll FOM</v>
          </cell>
          <cell r="B98">
            <v>6064</v>
          </cell>
          <cell r="C98" t="str">
            <v>WINDPOWER PARTNERS 1990,</v>
          </cell>
          <cell r="D98" t="str">
            <v>Pre 2003</v>
          </cell>
          <cell r="E98">
            <v>0.5</v>
          </cell>
          <cell r="G98" t="str">
            <v>Kelley</v>
          </cell>
          <cell r="H98" t="str">
            <v>&lt;300kw</v>
          </cell>
          <cell r="I98" t="str">
            <v>California</v>
          </cell>
          <cell r="J98" t="str">
            <v>California-N</v>
          </cell>
          <cell r="K98">
            <v>328209.57472005463</v>
          </cell>
          <cell r="L98">
            <v>316935.89</v>
          </cell>
          <cell r="M98">
            <v>352408.17381074751</v>
          </cell>
          <cell r="N98">
            <v>365290.88816925697</v>
          </cell>
          <cell r="O98">
            <v>371377.61481433478</v>
          </cell>
          <cell r="P98">
            <v>382518.9432587648</v>
          </cell>
          <cell r="Q98">
            <v>393994.51155652769</v>
          </cell>
          <cell r="R98">
            <v>164104.78736002732</v>
          </cell>
          <cell r="S98">
            <v>158467.94500000001</v>
          </cell>
          <cell r="T98">
            <v>176204.08690537376</v>
          </cell>
          <cell r="U98">
            <v>182645.44408462849</v>
          </cell>
          <cell r="V98">
            <v>185688.80740716739</v>
          </cell>
          <cell r="W98">
            <v>191259.4716293824</v>
          </cell>
          <cell r="X98">
            <v>196997.25577826385</v>
          </cell>
          <cell r="Y98">
            <v>17736.141905373748</v>
          </cell>
        </row>
        <row r="99">
          <cell r="A99" t="str">
            <v>Charges from Other Depts FOM</v>
          </cell>
          <cell r="B99">
            <v>6064</v>
          </cell>
          <cell r="C99" t="str">
            <v>WINDPOWER PARTNERS 1990,</v>
          </cell>
          <cell r="D99" t="str">
            <v>Pre 2003</v>
          </cell>
          <cell r="E99">
            <v>0.5</v>
          </cell>
          <cell r="G99" t="str">
            <v>Kelley</v>
          </cell>
          <cell r="H99" t="str">
            <v>&lt;300kw</v>
          </cell>
          <cell r="I99" t="str">
            <v>California</v>
          </cell>
          <cell r="J99" t="str">
            <v>California-N</v>
          </cell>
          <cell r="K99">
            <v>0</v>
          </cell>
          <cell r="L99">
            <v>0</v>
          </cell>
          <cell r="M99">
            <v>8582.8422900763344</v>
          </cell>
          <cell r="N99">
            <v>8814</v>
          </cell>
          <cell r="O99">
            <v>9149</v>
          </cell>
          <cell r="P99">
            <v>9448</v>
          </cell>
          <cell r="Q99">
            <v>9760</v>
          </cell>
          <cell r="R99">
            <v>0</v>
          </cell>
          <cell r="S99">
            <v>0</v>
          </cell>
          <cell r="T99">
            <v>4291.4211450381672</v>
          </cell>
          <cell r="U99">
            <v>4407</v>
          </cell>
          <cell r="V99">
            <v>4574.5</v>
          </cell>
          <cell r="W99">
            <v>4724</v>
          </cell>
          <cell r="X99">
            <v>4880</v>
          </cell>
          <cell r="Y99">
            <v>4291.4211450381672</v>
          </cell>
        </row>
        <row r="100">
          <cell r="A100" t="str">
            <v xml:space="preserve">WBS - High Voltage </v>
          </cell>
          <cell r="B100">
            <v>6064</v>
          </cell>
          <cell r="C100" t="str">
            <v>WINDPOWER PARTNERS 1990,</v>
          </cell>
          <cell r="D100" t="str">
            <v>Pre 2003</v>
          </cell>
          <cell r="E100">
            <v>0.5</v>
          </cell>
          <cell r="G100" t="str">
            <v>Kelley</v>
          </cell>
          <cell r="H100" t="str">
            <v>&lt;300kw</v>
          </cell>
          <cell r="I100" t="str">
            <v>California</v>
          </cell>
          <cell r="J100" t="str">
            <v>California-N</v>
          </cell>
          <cell r="K100">
            <v>0</v>
          </cell>
          <cell r="L100">
            <v>0</v>
          </cell>
          <cell r="M100">
            <v>7819.98</v>
          </cell>
          <cell r="N100">
            <v>7976.3795999999984</v>
          </cell>
          <cell r="O100">
            <v>8143.8835716000003</v>
          </cell>
          <cell r="P100">
            <v>8323.0490101751966</v>
          </cell>
          <cell r="Q100">
            <v>8522.8021864194034</v>
          </cell>
          <cell r="R100">
            <v>0</v>
          </cell>
          <cell r="S100">
            <v>0</v>
          </cell>
          <cell r="T100">
            <v>3909.99</v>
          </cell>
          <cell r="U100">
            <v>3988.1897999999992</v>
          </cell>
          <cell r="V100">
            <v>4071.9417858000002</v>
          </cell>
          <cell r="W100">
            <v>4161.5245050875983</v>
          </cell>
          <cell r="X100">
            <v>4261.4010932097017</v>
          </cell>
          <cell r="Y100">
            <v>3909.99</v>
          </cell>
        </row>
        <row r="101">
          <cell r="A101" t="str">
            <v>WBS - VWF</v>
          </cell>
          <cell r="B101">
            <v>6064</v>
          </cell>
          <cell r="C101" t="str">
            <v>WINDPOWER PARTNERS 1990,</v>
          </cell>
          <cell r="D101" t="str">
            <v>Pre 2003</v>
          </cell>
          <cell r="E101">
            <v>0.5</v>
          </cell>
          <cell r="G101" t="str">
            <v>Kelley</v>
          </cell>
          <cell r="H101" t="str">
            <v>&lt;300kw</v>
          </cell>
          <cell r="I101" t="str">
            <v>California</v>
          </cell>
          <cell r="J101" t="str">
            <v>California-N</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row>
        <row r="102">
          <cell r="A102" t="str">
            <v>Maintenance Projects-FOM</v>
          </cell>
          <cell r="B102">
            <v>6064</v>
          </cell>
          <cell r="C102" t="str">
            <v>WINDPOWER PARTNERS 1990,</v>
          </cell>
          <cell r="D102" t="str">
            <v>Pre 2003</v>
          </cell>
          <cell r="E102">
            <v>0.5</v>
          </cell>
          <cell r="G102" t="str">
            <v>Kelley</v>
          </cell>
          <cell r="H102" t="str">
            <v>&lt;300kw</v>
          </cell>
          <cell r="I102" t="str">
            <v>California</v>
          </cell>
          <cell r="J102" t="str">
            <v>California-N</v>
          </cell>
          <cell r="K102">
            <v>0</v>
          </cell>
          <cell r="L102">
            <v>0</v>
          </cell>
          <cell r="M102">
            <v>134906.5515041051</v>
          </cell>
          <cell r="N102">
            <v>137604.68253418719</v>
          </cell>
          <cell r="O102">
            <v>135459.79957408624</v>
          </cell>
          <cell r="P102">
            <v>138439.91516471613</v>
          </cell>
          <cell r="Q102">
            <v>141762.47312866931</v>
          </cell>
          <cell r="R102">
            <v>0</v>
          </cell>
          <cell r="S102">
            <v>0</v>
          </cell>
          <cell r="T102">
            <v>67453.275752052548</v>
          </cell>
          <cell r="U102">
            <v>68802.341267093594</v>
          </cell>
          <cell r="V102">
            <v>67729.899787043119</v>
          </cell>
          <cell r="W102">
            <v>69219.957582358067</v>
          </cell>
          <cell r="X102">
            <v>70881.236564334657</v>
          </cell>
          <cell r="Y102">
            <v>67453.275752052548</v>
          </cell>
        </row>
        <row r="103">
          <cell r="A103" t="str">
            <v>Environmental</v>
          </cell>
          <cell r="B103">
            <v>6064</v>
          </cell>
          <cell r="C103" t="str">
            <v>WINDPOWER PARTNERS 1990,</v>
          </cell>
          <cell r="D103" t="str">
            <v>Pre 2003</v>
          </cell>
          <cell r="E103">
            <v>0.5</v>
          </cell>
          <cell r="G103" t="str">
            <v>Kelley</v>
          </cell>
          <cell r="H103" t="str">
            <v>&lt;300kw</v>
          </cell>
          <cell r="I103" t="str">
            <v>California</v>
          </cell>
          <cell r="J103" t="str">
            <v>California-N</v>
          </cell>
          <cell r="K103">
            <v>25006.033987269584</v>
          </cell>
          <cell r="L103">
            <v>23864.799999999999</v>
          </cell>
          <cell r="M103">
            <v>10745.396364489954</v>
          </cell>
          <cell r="N103">
            <v>10960.304291779754</v>
          </cell>
          <cell r="O103">
            <v>11190.470681907127</v>
          </cell>
          <cell r="P103">
            <v>11436.661036909083</v>
          </cell>
          <cell r="Q103">
            <v>11711.140901794901</v>
          </cell>
          <cell r="R103">
            <v>12503.016993634792</v>
          </cell>
          <cell r="S103">
            <v>11932.4</v>
          </cell>
          <cell r="T103">
            <v>5372.698182244977</v>
          </cell>
          <cell r="U103">
            <v>5480.1521458898769</v>
          </cell>
          <cell r="V103">
            <v>5595.2353409535635</v>
          </cell>
          <cell r="W103">
            <v>5718.3305184545416</v>
          </cell>
          <cell r="X103">
            <v>5855.5704508974504</v>
          </cell>
          <cell r="Y103">
            <v>-6559.7018177550226</v>
          </cell>
        </row>
        <row r="104">
          <cell r="A104" t="str">
            <v>General &amp; Administrative:</v>
          </cell>
          <cell r="B104">
            <v>6064</v>
          </cell>
          <cell r="C104" t="str">
            <v>WINDPOWER PARTNERS 1990,</v>
          </cell>
          <cell r="D104" t="str">
            <v>Pre 2003</v>
          </cell>
          <cell r="E104">
            <v>0.5</v>
          </cell>
          <cell r="G104" t="str">
            <v>Kelley</v>
          </cell>
          <cell r="H104" t="str">
            <v>&lt;300kw</v>
          </cell>
          <cell r="I104" t="str">
            <v>California</v>
          </cell>
          <cell r="J104" t="str">
            <v>California-N</v>
          </cell>
          <cell r="K104">
            <v>25528.20454700381</v>
          </cell>
          <cell r="L104">
            <v>24203.24</v>
          </cell>
          <cell r="M104">
            <v>27770.25487968963</v>
          </cell>
          <cell r="N104">
            <v>28325.659977283431</v>
          </cell>
          <cell r="O104">
            <v>28920.498836806379</v>
          </cell>
          <cell r="P104">
            <v>29556.749811216119</v>
          </cell>
          <cell r="Q104">
            <v>30266.111806685312</v>
          </cell>
          <cell r="R104">
            <v>12764.102273501905</v>
          </cell>
          <cell r="S104">
            <v>12101.62</v>
          </cell>
          <cell r="T104">
            <v>13885.127439844815</v>
          </cell>
          <cell r="U104">
            <v>14162.829988641715</v>
          </cell>
          <cell r="V104">
            <v>14460.249418403189</v>
          </cell>
          <cell r="W104">
            <v>14778.37490560806</v>
          </cell>
          <cell r="X104">
            <v>15133.055903342656</v>
          </cell>
          <cell r="Y104">
            <v>1783.5074398448141</v>
          </cell>
        </row>
        <row r="105">
          <cell r="A105" t="str">
            <v>Production-FOM</v>
          </cell>
          <cell r="B105">
            <v>6065</v>
          </cell>
          <cell r="C105" t="str">
            <v>WINDPOWER PARNTERS 1991,</v>
          </cell>
          <cell r="D105" t="str">
            <v>Pre 2003</v>
          </cell>
          <cell r="E105">
            <v>0.5</v>
          </cell>
          <cell r="G105" t="str">
            <v>Kelley</v>
          </cell>
          <cell r="H105" t="str">
            <v>&lt;300kw</v>
          </cell>
          <cell r="I105" t="str">
            <v>California</v>
          </cell>
          <cell r="J105" t="str">
            <v>California-N</v>
          </cell>
          <cell r="K105">
            <v>575329.78056438651</v>
          </cell>
          <cell r="L105">
            <v>571757.87</v>
          </cell>
          <cell r="M105">
            <v>345606.85803816619</v>
          </cell>
          <cell r="N105">
            <v>352518.99519892951</v>
          </cell>
          <cell r="O105">
            <v>354507.05295953527</v>
          </cell>
          <cell r="P105">
            <v>362306.20812464511</v>
          </cell>
          <cell r="Q105">
            <v>371001.55711963656</v>
          </cell>
          <cell r="R105">
            <v>287664.89028219326</v>
          </cell>
          <cell r="S105">
            <v>285878.935</v>
          </cell>
          <cell r="T105">
            <v>172803.42901908309</v>
          </cell>
          <cell r="U105">
            <v>176259.49759946475</v>
          </cell>
          <cell r="V105">
            <v>177253.52647976764</v>
          </cell>
          <cell r="W105">
            <v>181153.10406232256</v>
          </cell>
          <cell r="X105">
            <v>185500.77855981828</v>
          </cell>
          <cell r="Y105">
            <v>-113075.5059809169</v>
          </cell>
        </row>
        <row r="106">
          <cell r="A106" t="str">
            <v>Production-Payroll FOM</v>
          </cell>
          <cell r="B106">
            <v>6065</v>
          </cell>
          <cell r="C106" t="str">
            <v>WINDPOWER PARNTERS 1991,</v>
          </cell>
          <cell r="D106" t="str">
            <v>Pre 2003</v>
          </cell>
          <cell r="E106">
            <v>0.5</v>
          </cell>
          <cell r="G106" t="str">
            <v>Kelley</v>
          </cell>
          <cell r="H106" t="str">
            <v>&lt;300kw</v>
          </cell>
          <cell r="I106" t="str">
            <v>California</v>
          </cell>
          <cell r="J106" t="str">
            <v>California-N</v>
          </cell>
          <cell r="K106">
            <v>398974.13550440338</v>
          </cell>
          <cell r="L106">
            <v>409291.88</v>
          </cell>
          <cell r="M106">
            <v>373397.42221060989</v>
          </cell>
          <cell r="N106">
            <v>387158.22415600496</v>
          </cell>
          <cell r="O106">
            <v>391044.97088068508</v>
          </cell>
          <cell r="P106">
            <v>402776.32000710565</v>
          </cell>
          <cell r="Q106">
            <v>414859.60960731877</v>
          </cell>
          <cell r="R106">
            <v>199487.06775220169</v>
          </cell>
          <cell r="S106">
            <v>204645.94</v>
          </cell>
          <cell r="T106">
            <v>186698.71110530494</v>
          </cell>
          <cell r="U106">
            <v>193579.11207800248</v>
          </cell>
          <cell r="V106">
            <v>195522.48544034254</v>
          </cell>
          <cell r="W106">
            <v>201388.16000355282</v>
          </cell>
          <cell r="X106">
            <v>207429.80480365938</v>
          </cell>
          <cell r="Y106">
            <v>-17947.228894695058</v>
          </cell>
        </row>
        <row r="107">
          <cell r="A107" t="str">
            <v>Charges from Other Depts FOM</v>
          </cell>
          <cell r="B107">
            <v>6065</v>
          </cell>
          <cell r="C107" t="str">
            <v>WINDPOWER PARNTERS 1991,</v>
          </cell>
          <cell r="D107" t="str">
            <v>Pre 2003</v>
          </cell>
          <cell r="E107">
            <v>0.5</v>
          </cell>
          <cell r="G107" t="str">
            <v>Kelley</v>
          </cell>
          <cell r="H107" t="str">
            <v>&lt;300kw</v>
          </cell>
          <cell r="I107" t="str">
            <v>California</v>
          </cell>
          <cell r="J107" t="str">
            <v>California-N</v>
          </cell>
          <cell r="K107">
            <v>0</v>
          </cell>
          <cell r="L107">
            <v>0</v>
          </cell>
          <cell r="M107">
            <v>10213.541679389313</v>
          </cell>
          <cell r="N107">
            <v>10492</v>
          </cell>
          <cell r="O107">
            <v>10886</v>
          </cell>
          <cell r="P107">
            <v>11240</v>
          </cell>
          <cell r="Q107">
            <v>11611</v>
          </cell>
          <cell r="R107">
            <v>0</v>
          </cell>
          <cell r="S107">
            <v>0</v>
          </cell>
          <cell r="T107">
            <v>5106.7708396946564</v>
          </cell>
          <cell r="U107">
            <v>5246</v>
          </cell>
          <cell r="V107">
            <v>5443</v>
          </cell>
          <cell r="W107">
            <v>5620</v>
          </cell>
          <cell r="X107">
            <v>5805.5</v>
          </cell>
          <cell r="Y107">
            <v>5106.7708396946564</v>
          </cell>
        </row>
        <row r="108">
          <cell r="A108" t="str">
            <v xml:space="preserve">WBS - High Voltage </v>
          </cell>
          <cell r="B108">
            <v>6065</v>
          </cell>
          <cell r="C108" t="str">
            <v>WINDPOWER PARNTERS 1991,</v>
          </cell>
          <cell r="D108" t="str">
            <v>Pre 2003</v>
          </cell>
          <cell r="E108">
            <v>0.5</v>
          </cell>
          <cell r="G108" t="str">
            <v>Kelley</v>
          </cell>
          <cell r="H108" t="str">
            <v>&lt;300kw</v>
          </cell>
          <cell r="I108" t="str">
            <v>California</v>
          </cell>
          <cell r="J108" t="str">
            <v>California-N</v>
          </cell>
          <cell r="K108">
            <v>0</v>
          </cell>
          <cell r="L108">
            <v>0</v>
          </cell>
          <cell r="M108">
            <v>8506.260000000002</v>
          </cell>
          <cell r="N108">
            <v>8676.3851999999988</v>
          </cell>
          <cell r="O108">
            <v>8858.5892892000011</v>
          </cell>
          <cell r="P108">
            <v>9053.4782535624017</v>
          </cell>
          <cell r="Q108">
            <v>9270.7617316478991</v>
          </cell>
          <cell r="R108">
            <v>0</v>
          </cell>
          <cell r="S108">
            <v>0</v>
          </cell>
          <cell r="T108">
            <v>4253.130000000001</v>
          </cell>
          <cell r="U108">
            <v>4338.1925999999994</v>
          </cell>
          <cell r="V108">
            <v>4429.2946446000005</v>
          </cell>
          <cell r="W108">
            <v>4526.7391267812009</v>
          </cell>
          <cell r="X108">
            <v>4635.3808658239495</v>
          </cell>
          <cell r="Y108">
            <v>4253.130000000001</v>
          </cell>
        </row>
        <row r="109">
          <cell r="A109" t="str">
            <v>WBS - VWF</v>
          </cell>
          <cell r="B109">
            <v>6065</v>
          </cell>
          <cell r="C109" t="str">
            <v>WINDPOWER PARNTERS 1991,</v>
          </cell>
          <cell r="D109" t="str">
            <v>Pre 2003</v>
          </cell>
          <cell r="E109">
            <v>0.5</v>
          </cell>
          <cell r="G109" t="str">
            <v>Kelley</v>
          </cell>
          <cell r="H109" t="str">
            <v>&lt;300kw</v>
          </cell>
          <cell r="I109" t="str">
            <v>California</v>
          </cell>
          <cell r="J109" t="str">
            <v>California-N</v>
          </cell>
          <cell r="K109">
            <v>0</v>
          </cell>
          <cell r="L109">
            <v>0</v>
          </cell>
          <cell r="M109">
            <v>7488</v>
          </cell>
          <cell r="N109">
            <v>7712.64</v>
          </cell>
          <cell r="O109">
            <v>7944.0192000000006</v>
          </cell>
          <cell r="P109">
            <v>8182.3397760000007</v>
          </cell>
          <cell r="Q109">
            <v>8427.8099692800024</v>
          </cell>
          <cell r="R109">
            <v>0</v>
          </cell>
          <cell r="S109">
            <v>0</v>
          </cell>
          <cell r="T109">
            <v>3744</v>
          </cell>
          <cell r="U109">
            <v>3856.32</v>
          </cell>
          <cell r="V109">
            <v>3972.0096000000003</v>
          </cell>
          <cell r="W109">
            <v>4091.1698880000004</v>
          </cell>
          <cell r="X109">
            <v>4213.9049846400012</v>
          </cell>
          <cell r="Y109">
            <v>3744</v>
          </cell>
        </row>
        <row r="110">
          <cell r="A110" t="str">
            <v>Maintenance Projects-FOM</v>
          </cell>
          <cell r="B110">
            <v>6065</v>
          </cell>
          <cell r="C110" t="str">
            <v>WINDPOWER PARNTERS 1991,</v>
          </cell>
          <cell r="D110" t="str">
            <v>Pre 2003</v>
          </cell>
          <cell r="E110">
            <v>0.5</v>
          </cell>
          <cell r="G110" t="str">
            <v>Kelley</v>
          </cell>
          <cell r="H110" t="str">
            <v>&lt;300kw</v>
          </cell>
          <cell r="I110" t="str">
            <v>California</v>
          </cell>
          <cell r="J110" t="str">
            <v>California-N</v>
          </cell>
          <cell r="K110">
            <v>0</v>
          </cell>
          <cell r="L110">
            <v>0</v>
          </cell>
          <cell r="M110">
            <v>192888.22062127013</v>
          </cell>
          <cell r="N110">
            <v>196745.9850336955</v>
          </cell>
          <cell r="O110">
            <v>188340.1977189701</v>
          </cell>
          <cell r="P110">
            <v>192483.68206878746</v>
          </cell>
          <cell r="Q110">
            <v>197103.29043843836</v>
          </cell>
          <cell r="R110">
            <v>0</v>
          </cell>
          <cell r="S110">
            <v>0</v>
          </cell>
          <cell r="T110">
            <v>96444.110310635064</v>
          </cell>
          <cell r="U110">
            <v>98372.992516847749</v>
          </cell>
          <cell r="V110">
            <v>94170.09885948505</v>
          </cell>
          <cell r="W110">
            <v>96241.841034393728</v>
          </cell>
          <cell r="X110">
            <v>98551.645219219179</v>
          </cell>
          <cell r="Y110">
            <v>96444.110310635064</v>
          </cell>
        </row>
        <row r="111">
          <cell r="A111" t="str">
            <v>Environmental</v>
          </cell>
          <cell r="B111">
            <v>6065</v>
          </cell>
          <cell r="C111" t="str">
            <v>WINDPOWER PARNTERS 1991,</v>
          </cell>
          <cell r="D111" t="str">
            <v>Pre 2003</v>
          </cell>
          <cell r="E111">
            <v>0.5</v>
          </cell>
          <cell r="G111" t="str">
            <v>Kelley</v>
          </cell>
          <cell r="H111" t="str">
            <v>&lt;300kw</v>
          </cell>
          <cell r="I111" t="str">
            <v>California</v>
          </cell>
          <cell r="J111" t="str">
            <v>California-N</v>
          </cell>
          <cell r="K111">
            <v>41456.419051474099</v>
          </cell>
          <cell r="L111">
            <v>35582.639999999999</v>
          </cell>
          <cell r="M111">
            <v>14839.051960490728</v>
          </cell>
          <cell r="N111">
            <v>15135.832999700542</v>
          </cell>
          <cell r="O111">
            <v>15453.685492694251</v>
          </cell>
          <cell r="P111">
            <v>15793.666573533526</v>
          </cell>
          <cell r="Q111">
            <v>16172.714571298331</v>
          </cell>
          <cell r="R111">
            <v>20728.209525737049</v>
          </cell>
          <cell r="S111">
            <v>17791.32</v>
          </cell>
          <cell r="T111">
            <v>7419.5259802453638</v>
          </cell>
          <cell r="U111">
            <v>7567.9164998502711</v>
          </cell>
          <cell r="V111">
            <v>7726.8427463471253</v>
          </cell>
          <cell r="W111">
            <v>7896.8332867667632</v>
          </cell>
          <cell r="X111">
            <v>8086.3572856491655</v>
          </cell>
          <cell r="Y111">
            <v>-10371.794019754636</v>
          </cell>
        </row>
        <row r="112">
          <cell r="A112" t="str">
            <v>General &amp; Administrative:</v>
          </cell>
          <cell r="B112">
            <v>6065</v>
          </cell>
          <cell r="C112" t="str">
            <v>WINDPOWER PARNTERS 1991,</v>
          </cell>
          <cell r="D112" t="str">
            <v>Pre 2003</v>
          </cell>
          <cell r="E112">
            <v>0.5</v>
          </cell>
          <cell r="G112" t="str">
            <v>Kelley</v>
          </cell>
          <cell r="H112" t="str">
            <v>&lt;300kw</v>
          </cell>
          <cell r="I112" t="str">
            <v>California</v>
          </cell>
          <cell r="J112" t="str">
            <v>California-N</v>
          </cell>
          <cell r="K112">
            <v>52240.889433687502</v>
          </cell>
          <cell r="L112">
            <v>51367.76</v>
          </cell>
          <cell r="M112">
            <v>51636.977154588923</v>
          </cell>
          <cell r="N112">
            <v>52669.716697680706</v>
          </cell>
          <cell r="O112">
            <v>53775.780748331985</v>
          </cell>
          <cell r="P112">
            <v>54958.847924795293</v>
          </cell>
          <cell r="Q112">
            <v>56277.86027499038</v>
          </cell>
          <cell r="R112">
            <v>26120.444716843751</v>
          </cell>
          <cell r="S112">
            <v>25683.88</v>
          </cell>
          <cell r="T112">
            <v>25818.488577294462</v>
          </cell>
          <cell r="U112">
            <v>26334.858348840353</v>
          </cell>
          <cell r="V112">
            <v>26887.890374165992</v>
          </cell>
          <cell r="W112">
            <v>27479.423962397646</v>
          </cell>
          <cell r="X112">
            <v>28138.93013749519</v>
          </cell>
          <cell r="Y112">
            <v>134.6085772944607</v>
          </cell>
        </row>
        <row r="113">
          <cell r="A113" t="str">
            <v>Production-FOM</v>
          </cell>
          <cell r="B113">
            <v>6066</v>
          </cell>
          <cell r="C113" t="str">
            <v>WINDPOWER PARNTERS 1991-2</v>
          </cell>
          <cell r="D113" t="str">
            <v>Pre 2003</v>
          </cell>
          <cell r="E113">
            <v>0.5</v>
          </cell>
          <cell r="G113" t="str">
            <v>Kelley</v>
          </cell>
          <cell r="H113" t="str">
            <v>&lt;300kw</v>
          </cell>
          <cell r="I113" t="str">
            <v>California</v>
          </cell>
          <cell r="J113" t="str">
            <v>California-N</v>
          </cell>
          <cell r="K113">
            <v>629299.01306952105</v>
          </cell>
          <cell r="L113">
            <v>611492.65</v>
          </cell>
          <cell r="M113">
            <v>398490.5368859985</v>
          </cell>
          <cell r="N113">
            <v>406460.34762371844</v>
          </cell>
          <cell r="O113">
            <v>408062.83563015494</v>
          </cell>
          <cell r="P113">
            <v>417040.21801401826</v>
          </cell>
          <cell r="Q113">
            <v>427049.18324635481</v>
          </cell>
          <cell r="R113">
            <v>314649.50653476053</v>
          </cell>
          <cell r="S113">
            <v>305746.32500000001</v>
          </cell>
          <cell r="T113">
            <v>199245.26844299925</v>
          </cell>
          <cell r="U113">
            <v>203230.17381185922</v>
          </cell>
          <cell r="V113">
            <v>204031.41781507747</v>
          </cell>
          <cell r="W113">
            <v>208520.10900700913</v>
          </cell>
          <cell r="X113">
            <v>213524.5916231774</v>
          </cell>
          <cell r="Y113">
            <v>-106501.05655700076</v>
          </cell>
        </row>
        <row r="114">
          <cell r="A114" t="str">
            <v>Production-Payroll FOM</v>
          </cell>
          <cell r="B114">
            <v>6066</v>
          </cell>
          <cell r="C114" t="str">
            <v>WINDPOWER PARNTERS 1991-2</v>
          </cell>
          <cell r="D114" t="str">
            <v>Pre 2003</v>
          </cell>
          <cell r="E114">
            <v>0.5</v>
          </cell>
          <cell r="G114" t="str">
            <v>Kelley</v>
          </cell>
          <cell r="H114" t="str">
            <v>&lt;300kw</v>
          </cell>
          <cell r="I114" t="str">
            <v>California</v>
          </cell>
          <cell r="J114" t="str">
            <v>California-N</v>
          </cell>
          <cell r="K114">
            <v>414969.03040549834</v>
          </cell>
          <cell r="L114">
            <v>405246.34</v>
          </cell>
          <cell r="M114">
            <v>418125.90522879036</v>
          </cell>
          <cell r="N114">
            <v>433527.90688491485</v>
          </cell>
          <cell r="O114">
            <v>438058.14409146208</v>
          </cell>
          <cell r="P114">
            <v>451199.88841420593</v>
          </cell>
          <cell r="Q114">
            <v>464735.88506663212</v>
          </cell>
          <cell r="R114">
            <v>207484.51520274917</v>
          </cell>
          <cell r="S114">
            <v>202623.17</v>
          </cell>
          <cell r="T114">
            <v>209062.95261439518</v>
          </cell>
          <cell r="U114">
            <v>216763.95344245742</v>
          </cell>
          <cell r="V114">
            <v>219029.07204573104</v>
          </cell>
          <cell r="W114">
            <v>225599.94420710296</v>
          </cell>
          <cell r="X114">
            <v>232367.94253331606</v>
          </cell>
          <cell r="Y114">
            <v>6439.7826143951679</v>
          </cell>
        </row>
        <row r="115">
          <cell r="A115" t="str">
            <v>Charges from Other Depts FOM</v>
          </cell>
          <cell r="B115">
            <v>6066</v>
          </cell>
          <cell r="C115" t="str">
            <v>WINDPOWER PARNTERS 1991-2</v>
          </cell>
          <cell r="D115" t="str">
            <v>Pre 2003</v>
          </cell>
          <cell r="E115">
            <v>0.5</v>
          </cell>
          <cell r="G115" t="str">
            <v>Kelley</v>
          </cell>
          <cell r="H115" t="str">
            <v>&lt;300kw</v>
          </cell>
          <cell r="I115" t="str">
            <v>California</v>
          </cell>
          <cell r="J115" t="str">
            <v>California-N</v>
          </cell>
          <cell r="K115">
            <v>0</v>
          </cell>
          <cell r="L115">
            <v>0</v>
          </cell>
          <cell r="M115">
            <v>11516.345190839693</v>
          </cell>
          <cell r="N115">
            <v>11826</v>
          </cell>
          <cell r="O115">
            <v>12268</v>
          </cell>
          <cell r="P115">
            <v>12668</v>
          </cell>
          <cell r="Q115">
            <v>13083</v>
          </cell>
          <cell r="R115">
            <v>0</v>
          </cell>
          <cell r="S115">
            <v>0</v>
          </cell>
          <cell r="T115">
            <v>5758.1725954198464</v>
          </cell>
          <cell r="U115">
            <v>5913</v>
          </cell>
          <cell r="V115">
            <v>6134</v>
          </cell>
          <cell r="W115">
            <v>6334</v>
          </cell>
          <cell r="X115">
            <v>6541.5</v>
          </cell>
          <cell r="Y115">
            <v>5758.1725954198464</v>
          </cell>
        </row>
        <row r="116">
          <cell r="A116" t="str">
            <v xml:space="preserve">WBS - High Voltage </v>
          </cell>
          <cell r="B116">
            <v>6066</v>
          </cell>
          <cell r="C116" t="str">
            <v>WINDPOWER PARNTERS 1991-2</v>
          </cell>
          <cell r="D116" t="str">
            <v>Pre 2003</v>
          </cell>
          <cell r="E116">
            <v>0.5</v>
          </cell>
          <cell r="G116" t="str">
            <v>Kelley</v>
          </cell>
          <cell r="H116" t="str">
            <v>&lt;300kw</v>
          </cell>
          <cell r="I116" t="str">
            <v>California</v>
          </cell>
          <cell r="J116" t="str">
            <v>California-N</v>
          </cell>
          <cell r="K116">
            <v>0</v>
          </cell>
          <cell r="L116">
            <v>0</v>
          </cell>
          <cell r="M116">
            <v>14538.300000000003</v>
          </cell>
          <cell r="N116">
            <v>14829.066000000001</v>
          </cell>
          <cell r="O116">
            <v>15140.476385999998</v>
          </cell>
          <cell r="P116">
            <v>15473.566866491996</v>
          </cell>
          <cell r="Q116">
            <v>15844.932471287806</v>
          </cell>
          <cell r="R116">
            <v>0</v>
          </cell>
          <cell r="S116">
            <v>0</v>
          </cell>
          <cell r="T116">
            <v>7269.1500000000015</v>
          </cell>
          <cell r="U116">
            <v>7414.5330000000004</v>
          </cell>
          <cell r="V116">
            <v>7570.2381929999992</v>
          </cell>
          <cell r="W116">
            <v>7736.7834332459979</v>
          </cell>
          <cell r="X116">
            <v>7922.466235643903</v>
          </cell>
          <cell r="Y116">
            <v>7269.1500000000015</v>
          </cell>
        </row>
        <row r="117">
          <cell r="A117" t="str">
            <v>WBS - VWF</v>
          </cell>
          <cell r="B117">
            <v>6066</v>
          </cell>
          <cell r="C117" t="str">
            <v>WINDPOWER PARNTERS 1991-2</v>
          </cell>
          <cell r="D117" t="str">
            <v>Pre 2003</v>
          </cell>
          <cell r="E117">
            <v>0.5</v>
          </cell>
          <cell r="G117" t="str">
            <v>Kelley</v>
          </cell>
          <cell r="H117" t="str">
            <v>&lt;300kw</v>
          </cell>
          <cell r="I117" t="str">
            <v>California</v>
          </cell>
          <cell r="J117" t="str">
            <v>California-N</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row>
        <row r="118">
          <cell r="A118" t="str">
            <v>Maintenance Projects-FOM</v>
          </cell>
          <cell r="B118">
            <v>6066</v>
          </cell>
          <cell r="C118" t="str">
            <v>WINDPOWER PARNTERS 1991-2</v>
          </cell>
          <cell r="D118" t="str">
            <v>Pre 2003</v>
          </cell>
          <cell r="E118">
            <v>0.5</v>
          </cell>
          <cell r="G118" t="str">
            <v>Kelley</v>
          </cell>
          <cell r="H118" t="str">
            <v>&lt;300kw</v>
          </cell>
          <cell r="I118" t="str">
            <v>California</v>
          </cell>
          <cell r="J118" t="str">
            <v>California-N</v>
          </cell>
          <cell r="K118">
            <v>0</v>
          </cell>
          <cell r="L118">
            <v>0</v>
          </cell>
          <cell r="M118">
            <v>186622.75967487288</v>
          </cell>
          <cell r="N118">
            <v>190355.21486837039</v>
          </cell>
          <cell r="O118">
            <v>181101.237554975</v>
          </cell>
          <cell r="P118">
            <v>185085.46478118445</v>
          </cell>
          <cell r="Q118">
            <v>189527.5159359329</v>
          </cell>
          <cell r="R118">
            <v>0</v>
          </cell>
          <cell r="S118">
            <v>0</v>
          </cell>
          <cell r="T118">
            <v>93311.379837436441</v>
          </cell>
          <cell r="U118">
            <v>95177.607434185193</v>
          </cell>
          <cell r="V118">
            <v>90550.6187774875</v>
          </cell>
          <cell r="W118">
            <v>92542.732390592224</v>
          </cell>
          <cell r="X118">
            <v>94763.757967966449</v>
          </cell>
          <cell r="Y118">
            <v>93311.379837436441</v>
          </cell>
        </row>
        <row r="119">
          <cell r="A119" t="str">
            <v>Environmental</v>
          </cell>
          <cell r="B119">
            <v>6066</v>
          </cell>
          <cell r="C119" t="str">
            <v>WINDPOWER PARNTERS 1991-2</v>
          </cell>
          <cell r="D119" t="str">
            <v>Pre 2003</v>
          </cell>
          <cell r="E119">
            <v>0.5</v>
          </cell>
          <cell r="G119" t="str">
            <v>Kelley</v>
          </cell>
          <cell r="H119" t="str">
            <v>&lt;300kw</v>
          </cell>
          <cell r="I119" t="str">
            <v>California</v>
          </cell>
          <cell r="J119" t="str">
            <v>California-N</v>
          </cell>
          <cell r="K119">
            <v>41735.412666416858</v>
          </cell>
          <cell r="L119">
            <v>41064.99</v>
          </cell>
          <cell r="M119">
            <v>20272.441912712518</v>
          </cell>
          <cell r="N119">
            <v>20677.89075096677</v>
          </cell>
          <cell r="O119">
            <v>21112.126456737074</v>
          </cell>
          <cell r="P119">
            <v>21576.593238785288</v>
          </cell>
          <cell r="Q119">
            <v>22094.431476516133</v>
          </cell>
          <cell r="R119">
            <v>20867.706333208429</v>
          </cell>
          <cell r="S119">
            <v>20532.494999999999</v>
          </cell>
          <cell r="T119">
            <v>10136.220956356259</v>
          </cell>
          <cell r="U119">
            <v>10338.945375483385</v>
          </cell>
          <cell r="V119">
            <v>10556.063228368537</v>
          </cell>
          <cell r="W119">
            <v>10788.296619392644</v>
          </cell>
          <cell r="X119">
            <v>11047.215738258066</v>
          </cell>
          <cell r="Y119">
            <v>-10396.27404364374</v>
          </cell>
        </row>
        <row r="120">
          <cell r="A120" t="str">
            <v>General &amp; Administrative:</v>
          </cell>
          <cell r="B120">
            <v>6066</v>
          </cell>
          <cell r="C120" t="str">
            <v>WINDPOWER PARNTERS 1991-2</v>
          </cell>
          <cell r="D120" t="str">
            <v>Pre 2003</v>
          </cell>
          <cell r="E120">
            <v>0.5</v>
          </cell>
          <cell r="G120" t="str">
            <v>Kelley</v>
          </cell>
          <cell r="H120" t="str">
            <v>&lt;300kw</v>
          </cell>
          <cell r="I120" t="str">
            <v>California</v>
          </cell>
          <cell r="J120" t="str">
            <v>California-N</v>
          </cell>
          <cell r="K120">
            <v>36136.771893111814</v>
          </cell>
          <cell r="L120">
            <v>34338.06</v>
          </cell>
          <cell r="M120">
            <v>37126.835688161729</v>
          </cell>
          <cell r="N120">
            <v>37869.372401924957</v>
          </cell>
          <cell r="O120">
            <v>38664.629222365387</v>
          </cell>
          <cell r="P120">
            <v>39515.25106525742</v>
          </cell>
          <cell r="Q120">
            <v>40463.617090823609</v>
          </cell>
          <cell r="R120">
            <v>18068.385946555907</v>
          </cell>
          <cell r="S120">
            <v>17169.03</v>
          </cell>
          <cell r="T120">
            <v>18563.417844080865</v>
          </cell>
          <cell r="U120">
            <v>18934.686200962478</v>
          </cell>
          <cell r="V120">
            <v>19332.314611182694</v>
          </cell>
          <cell r="W120">
            <v>19757.62553262871</v>
          </cell>
          <cell r="X120">
            <v>20231.808545411805</v>
          </cell>
          <cell r="Y120">
            <v>1394.3878440808658</v>
          </cell>
        </row>
        <row r="121">
          <cell r="A121" t="str">
            <v>Production-FOM</v>
          </cell>
          <cell r="B121">
            <v>6067</v>
          </cell>
          <cell r="C121" t="str">
            <v>WINDPOWER PARNTERS 1992,</v>
          </cell>
          <cell r="D121" t="str">
            <v>Pre 2003</v>
          </cell>
          <cell r="E121">
            <v>0.5</v>
          </cell>
          <cell r="G121" t="str">
            <v>Kelley</v>
          </cell>
          <cell r="H121" t="str">
            <v>&lt;300kw</v>
          </cell>
          <cell r="I121" t="str">
            <v>California</v>
          </cell>
          <cell r="J121" t="str">
            <v>California-N</v>
          </cell>
          <cell r="K121">
            <v>759971.20567764388</v>
          </cell>
          <cell r="L121">
            <v>749649.47</v>
          </cell>
          <cell r="M121">
            <v>446531.33495680592</v>
          </cell>
          <cell r="N121">
            <v>455461.96165594208</v>
          </cell>
          <cell r="O121">
            <v>437567.53603978752</v>
          </cell>
          <cell r="P121">
            <v>447194.02183266298</v>
          </cell>
          <cell r="Q121">
            <v>457926.67835664673</v>
          </cell>
          <cell r="R121">
            <v>379985.60283882194</v>
          </cell>
          <cell r="S121">
            <v>374824.73499999999</v>
          </cell>
          <cell r="T121">
            <v>223265.66747840296</v>
          </cell>
          <cell r="U121">
            <v>227730.98082797104</v>
          </cell>
          <cell r="V121">
            <v>218783.76801989376</v>
          </cell>
          <cell r="W121">
            <v>223597.01091633149</v>
          </cell>
          <cell r="X121">
            <v>228963.33917832337</v>
          </cell>
          <cell r="Y121">
            <v>-151559.06752159703</v>
          </cell>
        </row>
        <row r="122">
          <cell r="A122" t="str">
            <v>Production-Payroll FOM</v>
          </cell>
          <cell r="B122">
            <v>6067</v>
          </cell>
          <cell r="C122" t="str">
            <v>WINDPOWER PARNTERS 1992,</v>
          </cell>
          <cell r="D122" t="str">
            <v>Pre 2003</v>
          </cell>
          <cell r="E122">
            <v>0.5</v>
          </cell>
          <cell r="G122" t="str">
            <v>Kelley</v>
          </cell>
          <cell r="H122" t="str">
            <v>&lt;300kw</v>
          </cell>
          <cell r="I122" t="str">
            <v>California</v>
          </cell>
          <cell r="J122" t="str">
            <v>California-N</v>
          </cell>
          <cell r="K122">
            <v>420709.60417907848</v>
          </cell>
          <cell r="L122">
            <v>417295.73</v>
          </cell>
          <cell r="M122">
            <v>454466.52821284655</v>
          </cell>
          <cell r="N122">
            <v>471214.11824047391</v>
          </cell>
          <cell r="O122">
            <v>475976.14178768819</v>
          </cell>
          <cell r="P122">
            <v>490255.42604131874</v>
          </cell>
          <cell r="Q122">
            <v>504963.08882255835</v>
          </cell>
          <cell r="R122">
            <v>210354.80208953924</v>
          </cell>
          <cell r="S122">
            <v>208647.86499999999</v>
          </cell>
          <cell r="T122">
            <v>227233.26410642327</v>
          </cell>
          <cell r="U122">
            <v>235607.05912023695</v>
          </cell>
          <cell r="V122">
            <v>237988.07089384409</v>
          </cell>
          <cell r="W122">
            <v>245127.71302065937</v>
          </cell>
          <cell r="X122">
            <v>252481.54441127917</v>
          </cell>
          <cell r="Y122">
            <v>18585.399106423283</v>
          </cell>
        </row>
        <row r="123">
          <cell r="A123" t="str">
            <v>Charges from Other Depts FOM</v>
          </cell>
          <cell r="B123">
            <v>6067</v>
          </cell>
          <cell r="C123" t="str">
            <v>WINDPOWER PARNTERS 1992,</v>
          </cell>
          <cell r="D123" t="str">
            <v>Pre 2003</v>
          </cell>
          <cell r="E123">
            <v>0.5</v>
          </cell>
          <cell r="G123" t="str">
            <v>Kelley</v>
          </cell>
          <cell r="H123" t="str">
            <v>&lt;300kw</v>
          </cell>
          <cell r="I123" t="str">
            <v>California</v>
          </cell>
          <cell r="J123" t="str">
            <v>California-N</v>
          </cell>
          <cell r="K123">
            <v>0</v>
          </cell>
          <cell r="L123">
            <v>0</v>
          </cell>
          <cell r="M123">
            <v>13146.044580152675</v>
          </cell>
          <cell r="N123">
            <v>13516</v>
          </cell>
          <cell r="O123">
            <v>14004</v>
          </cell>
          <cell r="P123">
            <v>14459</v>
          </cell>
          <cell r="Q123">
            <v>14934</v>
          </cell>
          <cell r="R123">
            <v>0</v>
          </cell>
          <cell r="S123">
            <v>0</v>
          </cell>
          <cell r="T123">
            <v>6573.0222900763374</v>
          </cell>
          <cell r="U123">
            <v>6758</v>
          </cell>
          <cell r="V123">
            <v>7002</v>
          </cell>
          <cell r="W123">
            <v>7229.5</v>
          </cell>
          <cell r="X123">
            <v>7467</v>
          </cell>
          <cell r="Y123">
            <v>6573.0222900763374</v>
          </cell>
        </row>
        <row r="124">
          <cell r="A124" t="str">
            <v xml:space="preserve">WBS - High Voltage </v>
          </cell>
          <cell r="B124">
            <v>6067</v>
          </cell>
          <cell r="C124" t="str">
            <v>WINDPOWER PARNTERS 1992,</v>
          </cell>
          <cell r="D124" t="str">
            <v>Pre 2003</v>
          </cell>
          <cell r="E124">
            <v>0.5</v>
          </cell>
          <cell r="G124" t="str">
            <v>Kelley</v>
          </cell>
          <cell r="H124" t="str">
            <v>&lt;300kw</v>
          </cell>
          <cell r="I124" t="str">
            <v>California</v>
          </cell>
          <cell r="J124" t="str">
            <v>California-N</v>
          </cell>
          <cell r="K124">
            <v>0</v>
          </cell>
          <cell r="L124">
            <v>0</v>
          </cell>
          <cell r="M124">
            <v>15639.96</v>
          </cell>
          <cell r="N124">
            <v>15952.759199999997</v>
          </cell>
          <cell r="O124">
            <v>16287.767143200001</v>
          </cell>
          <cell r="P124">
            <v>16646.098020350393</v>
          </cell>
          <cell r="Q124">
            <v>17045.604372838807</v>
          </cell>
          <cell r="R124">
            <v>0</v>
          </cell>
          <cell r="S124">
            <v>0</v>
          </cell>
          <cell r="T124">
            <v>7819.98</v>
          </cell>
          <cell r="U124">
            <v>7976.3795999999984</v>
          </cell>
          <cell r="V124">
            <v>8143.8835716000003</v>
          </cell>
          <cell r="W124">
            <v>8323.0490101751966</v>
          </cell>
          <cell r="X124">
            <v>8522.8021864194034</v>
          </cell>
          <cell r="Y124">
            <v>7819.98</v>
          </cell>
        </row>
        <row r="125">
          <cell r="A125" t="str">
            <v>WBS - VWF</v>
          </cell>
          <cell r="B125">
            <v>6067</v>
          </cell>
          <cell r="C125" t="str">
            <v>WINDPOWER PARNTERS 1992,</v>
          </cell>
          <cell r="D125" t="str">
            <v>Pre 2003</v>
          </cell>
          <cell r="E125">
            <v>0.5</v>
          </cell>
          <cell r="G125" t="str">
            <v>Kelley</v>
          </cell>
          <cell r="H125" t="str">
            <v>&lt;300kw</v>
          </cell>
          <cell r="I125" t="str">
            <v>California</v>
          </cell>
          <cell r="J125" t="str">
            <v>California-N</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row>
        <row r="126">
          <cell r="A126" t="str">
            <v>Maintenance Projects-FOM</v>
          </cell>
          <cell r="B126">
            <v>6067</v>
          </cell>
          <cell r="C126" t="str">
            <v>WINDPOWER PARNTERS 1992,</v>
          </cell>
          <cell r="D126" t="str">
            <v>Pre 2003</v>
          </cell>
          <cell r="E126">
            <v>0.5</v>
          </cell>
          <cell r="G126" t="str">
            <v>Kelley</v>
          </cell>
          <cell r="H126" t="str">
            <v>&lt;300kw</v>
          </cell>
          <cell r="I126" t="str">
            <v>California</v>
          </cell>
          <cell r="J126" t="str">
            <v>California-N</v>
          </cell>
          <cell r="K126">
            <v>0</v>
          </cell>
          <cell r="L126">
            <v>0</v>
          </cell>
          <cell r="M126">
            <v>230548.37818334583</v>
          </cell>
          <cell r="N126">
            <v>235159.34574701276</v>
          </cell>
          <cell r="O126">
            <v>230410.5633505492</v>
          </cell>
          <cell r="P126">
            <v>235479.59574426129</v>
          </cell>
          <cell r="Q126">
            <v>241131.10604212355</v>
          </cell>
          <cell r="R126">
            <v>0</v>
          </cell>
          <cell r="S126">
            <v>0</v>
          </cell>
          <cell r="T126">
            <v>115274.18909167292</v>
          </cell>
          <cell r="U126">
            <v>117579.67287350638</v>
          </cell>
          <cell r="V126">
            <v>115205.2816752746</v>
          </cell>
          <cell r="W126">
            <v>117739.79787213064</v>
          </cell>
          <cell r="X126">
            <v>120565.55302106177</v>
          </cell>
          <cell r="Y126">
            <v>115274.18909167292</v>
          </cell>
        </row>
        <row r="127">
          <cell r="A127" t="str">
            <v>Environmental</v>
          </cell>
          <cell r="B127">
            <v>6067</v>
          </cell>
          <cell r="C127" t="str">
            <v>WINDPOWER PARNTERS 1992,</v>
          </cell>
          <cell r="D127" t="str">
            <v>Pre 2003</v>
          </cell>
          <cell r="E127">
            <v>0.5</v>
          </cell>
          <cell r="G127" t="str">
            <v>Kelley</v>
          </cell>
          <cell r="H127" t="str">
            <v>&lt;300kw</v>
          </cell>
          <cell r="I127" t="str">
            <v>California</v>
          </cell>
          <cell r="J127" t="str">
            <v>California-N</v>
          </cell>
          <cell r="K127">
            <v>45926.886896334261</v>
          </cell>
          <cell r="L127">
            <v>45000.69</v>
          </cell>
          <cell r="M127">
            <v>21104.404277917285</v>
          </cell>
          <cell r="N127">
            <v>21526.492363475634</v>
          </cell>
          <cell r="O127">
            <v>21978.54870310862</v>
          </cell>
          <cell r="P127">
            <v>22462.07677457701</v>
          </cell>
          <cell r="Q127">
            <v>23001.166617166858</v>
          </cell>
          <cell r="R127">
            <v>22963.443448167131</v>
          </cell>
          <cell r="S127">
            <v>22500.345000000001</v>
          </cell>
          <cell r="T127">
            <v>10552.202138958643</v>
          </cell>
          <cell r="U127">
            <v>10763.246181737817</v>
          </cell>
          <cell r="V127">
            <v>10989.27435155431</v>
          </cell>
          <cell r="W127">
            <v>11231.038387288505</v>
          </cell>
          <cell r="X127">
            <v>11500.583308583429</v>
          </cell>
          <cell r="Y127">
            <v>-11948.142861041359</v>
          </cell>
        </row>
        <row r="128">
          <cell r="A128" t="str">
            <v>General &amp; Administrative:</v>
          </cell>
          <cell r="B128">
            <v>6067</v>
          </cell>
          <cell r="C128" t="str">
            <v>WINDPOWER PARNTERS 1992,</v>
          </cell>
          <cell r="D128" t="str">
            <v>Pre 2003</v>
          </cell>
          <cell r="E128">
            <v>0.5</v>
          </cell>
          <cell r="G128" t="str">
            <v>Kelley</v>
          </cell>
          <cell r="H128" t="str">
            <v>&lt;300kw</v>
          </cell>
          <cell r="I128" t="str">
            <v>California</v>
          </cell>
          <cell r="J128" t="str">
            <v>California-N</v>
          </cell>
          <cell r="K128">
            <v>37319.778088176681</v>
          </cell>
          <cell r="L128">
            <v>51979.43</v>
          </cell>
          <cell r="M128">
            <v>40262.212272752462</v>
          </cell>
          <cell r="N128">
            <v>41067.456518207509</v>
          </cell>
          <cell r="O128">
            <v>41929.873105089857</v>
          </cell>
          <cell r="P128">
            <v>42852.330313401835</v>
          </cell>
          <cell r="Q128">
            <v>43880.78624092348</v>
          </cell>
          <cell r="R128">
            <v>18659.889044088341</v>
          </cell>
          <cell r="S128">
            <v>25989.715</v>
          </cell>
          <cell r="T128">
            <v>20131.106136376231</v>
          </cell>
          <cell r="U128">
            <v>20533.728259103755</v>
          </cell>
          <cell r="V128">
            <v>20964.936552544928</v>
          </cell>
          <cell r="W128">
            <v>21426.165156700918</v>
          </cell>
          <cell r="X128">
            <v>21940.39312046174</v>
          </cell>
          <cell r="Y128">
            <v>-5858.6088636237691</v>
          </cell>
        </row>
        <row r="129">
          <cell r="A129" t="str">
            <v>Production-FOM</v>
          </cell>
          <cell r="B129">
            <v>6068</v>
          </cell>
          <cell r="C129" t="str">
            <v>GREEN RIDGE POWER, LLC</v>
          </cell>
          <cell r="D129" t="str">
            <v>Pre 2003</v>
          </cell>
          <cell r="E129">
            <v>0.5</v>
          </cell>
          <cell r="G129" t="str">
            <v>Kelley</v>
          </cell>
          <cell r="H129" t="str">
            <v>KVS 33</v>
          </cell>
          <cell r="I129" t="str">
            <v>California</v>
          </cell>
          <cell r="J129" t="str">
            <v>California-N</v>
          </cell>
          <cell r="K129">
            <v>4031577.8703323007</v>
          </cell>
          <cell r="L129">
            <v>3863307.75</v>
          </cell>
          <cell r="M129">
            <v>2211218.2166561792</v>
          </cell>
          <cell r="N129">
            <v>2255442.5809893026</v>
          </cell>
          <cell r="O129">
            <v>2254915.4090933641</v>
          </cell>
          <cell r="P129">
            <v>2304523.5480934181</v>
          </cell>
          <cell r="Q129">
            <v>2359832.1132476605</v>
          </cell>
          <cell r="R129">
            <v>2015788.9351661503</v>
          </cell>
          <cell r="S129">
            <v>1931653.875</v>
          </cell>
          <cell r="T129">
            <v>1105609.1083280896</v>
          </cell>
          <cell r="U129">
            <v>1127721.2904946513</v>
          </cell>
          <cell r="V129">
            <v>1127457.7045466821</v>
          </cell>
          <cell r="W129">
            <v>1152261.7740467091</v>
          </cell>
          <cell r="X129">
            <v>1179916.0566238302</v>
          </cell>
          <cell r="Y129">
            <v>-826044.76667191042</v>
          </cell>
        </row>
        <row r="130">
          <cell r="A130" t="str">
            <v>Production-Payroll FOM</v>
          </cell>
          <cell r="B130">
            <v>6068</v>
          </cell>
          <cell r="C130" t="str">
            <v>GREEN RIDGE POWER, LLC</v>
          </cell>
          <cell r="D130" t="str">
            <v>Pre 2003</v>
          </cell>
          <cell r="E130">
            <v>0.5</v>
          </cell>
          <cell r="G130" t="str">
            <v>Kelley</v>
          </cell>
          <cell r="H130" t="str">
            <v>KVS 33</v>
          </cell>
          <cell r="I130" t="str">
            <v>California</v>
          </cell>
          <cell r="J130" t="str">
            <v>California-N</v>
          </cell>
          <cell r="K130">
            <v>2887093.9091517902</v>
          </cell>
          <cell r="L130">
            <v>2981461.25</v>
          </cell>
          <cell r="M130">
            <v>2787011.7443294418</v>
          </cell>
          <cell r="N130">
            <v>2889544.1522871987</v>
          </cell>
          <cell r="O130">
            <v>2922680.4768558145</v>
          </cell>
          <cell r="P130">
            <v>3010360.8911614884</v>
          </cell>
          <cell r="Q130">
            <v>3100671.7178963339</v>
          </cell>
          <cell r="R130">
            <v>1443546.9545758951</v>
          </cell>
          <cell r="S130">
            <v>1490730.625</v>
          </cell>
          <cell r="T130">
            <v>1393505.8721647209</v>
          </cell>
          <cell r="U130">
            <v>1444772.0761435993</v>
          </cell>
          <cell r="V130">
            <v>1461340.2384279072</v>
          </cell>
          <cell r="W130">
            <v>1505180.4455807442</v>
          </cell>
          <cell r="X130">
            <v>1550335.8589481669</v>
          </cell>
          <cell r="Y130">
            <v>-97224.752835279098</v>
          </cell>
        </row>
        <row r="131">
          <cell r="A131" t="str">
            <v>Charges from Other Depts FOM</v>
          </cell>
          <cell r="B131">
            <v>6068</v>
          </cell>
          <cell r="C131" t="str">
            <v>GREEN RIDGE POWER, LLC</v>
          </cell>
          <cell r="D131" t="str">
            <v>Pre 2003</v>
          </cell>
          <cell r="E131">
            <v>0.5</v>
          </cell>
          <cell r="G131" t="str">
            <v>Kelley</v>
          </cell>
          <cell r="H131" t="str">
            <v>KVS 33</v>
          </cell>
          <cell r="I131" t="str">
            <v>California</v>
          </cell>
          <cell r="J131" t="str">
            <v>California-N</v>
          </cell>
          <cell r="K131">
            <v>0</v>
          </cell>
          <cell r="L131">
            <v>0</v>
          </cell>
          <cell r="M131">
            <v>60547.919999999984</v>
          </cell>
          <cell r="N131">
            <v>62218</v>
          </cell>
          <cell r="O131">
            <v>64520</v>
          </cell>
          <cell r="P131">
            <v>66623</v>
          </cell>
          <cell r="Q131">
            <v>68820</v>
          </cell>
          <cell r="R131">
            <v>0</v>
          </cell>
          <cell r="S131">
            <v>0</v>
          </cell>
          <cell r="T131">
            <v>30273.959999999992</v>
          </cell>
          <cell r="U131">
            <v>31109</v>
          </cell>
          <cell r="V131">
            <v>32260</v>
          </cell>
          <cell r="W131">
            <v>33311.5</v>
          </cell>
          <cell r="X131">
            <v>34410</v>
          </cell>
          <cell r="Y131">
            <v>30273.959999999992</v>
          </cell>
        </row>
        <row r="132">
          <cell r="A132" t="str">
            <v xml:space="preserve">WBS - High Voltage </v>
          </cell>
          <cell r="B132">
            <v>6068</v>
          </cell>
          <cell r="C132" t="str">
            <v>GREEN RIDGE POWER, LLC</v>
          </cell>
          <cell r="D132" t="str">
            <v>Pre 2003</v>
          </cell>
          <cell r="E132">
            <v>0.5</v>
          </cell>
          <cell r="G132" t="str">
            <v>Kelley</v>
          </cell>
          <cell r="H132" t="str">
            <v>KVS 33</v>
          </cell>
          <cell r="I132" t="str">
            <v>California</v>
          </cell>
          <cell r="J132" t="str">
            <v>California-N</v>
          </cell>
          <cell r="K132">
            <v>0</v>
          </cell>
          <cell r="L132">
            <v>0</v>
          </cell>
          <cell r="M132">
            <v>113525.02663976021</v>
          </cell>
          <cell r="N132">
            <v>115994.26332114566</v>
          </cell>
          <cell r="O132">
            <v>118545.33831958</v>
          </cell>
          <cell r="P132">
            <v>121258.803613945</v>
          </cell>
          <cell r="Q132">
            <v>124250.48881583537</v>
          </cell>
          <cell r="R132">
            <v>0</v>
          </cell>
          <cell r="S132">
            <v>0</v>
          </cell>
          <cell r="T132">
            <v>56762.513319880105</v>
          </cell>
          <cell r="U132">
            <v>57997.131660572828</v>
          </cell>
          <cell r="V132">
            <v>59272.669159789999</v>
          </cell>
          <cell r="W132">
            <v>60629.401806972499</v>
          </cell>
          <cell r="X132">
            <v>62125.244407917686</v>
          </cell>
          <cell r="Y132">
            <v>56762.513319880105</v>
          </cell>
        </row>
        <row r="133">
          <cell r="A133" t="str">
            <v>WBS - VWF</v>
          </cell>
          <cell r="B133">
            <v>6068</v>
          </cell>
          <cell r="C133" t="str">
            <v>GREEN RIDGE POWER, LLC</v>
          </cell>
          <cell r="D133" t="str">
            <v>Pre 2003</v>
          </cell>
          <cell r="E133">
            <v>0.5</v>
          </cell>
          <cell r="G133" t="str">
            <v>Kelley</v>
          </cell>
          <cell r="H133" t="str">
            <v>KVS 33</v>
          </cell>
          <cell r="I133" t="str">
            <v>California</v>
          </cell>
          <cell r="J133" t="str">
            <v>California-N</v>
          </cell>
          <cell r="K133">
            <v>0</v>
          </cell>
          <cell r="L133">
            <v>0</v>
          </cell>
          <cell r="M133">
            <v>-22770</v>
          </cell>
          <cell r="N133">
            <v>-23453.100000000002</v>
          </cell>
          <cell r="O133">
            <v>-24156.693000000003</v>
          </cell>
          <cell r="P133">
            <v>-24881.393790000002</v>
          </cell>
          <cell r="Q133">
            <v>-25627.835603700001</v>
          </cell>
          <cell r="R133">
            <v>0</v>
          </cell>
          <cell r="S133">
            <v>0</v>
          </cell>
          <cell r="T133">
            <v>-11385</v>
          </cell>
          <cell r="U133">
            <v>-11726.550000000001</v>
          </cell>
          <cell r="V133">
            <v>-12078.346500000001</v>
          </cell>
          <cell r="W133">
            <v>-12440.696895000001</v>
          </cell>
          <cell r="X133">
            <v>-12813.917801850001</v>
          </cell>
          <cell r="Y133">
            <v>-11385</v>
          </cell>
        </row>
        <row r="134">
          <cell r="A134" t="str">
            <v>Maintenance Projects-FOM</v>
          </cell>
          <cell r="B134">
            <v>6068</v>
          </cell>
          <cell r="C134" t="str">
            <v>GREEN RIDGE POWER, LLC</v>
          </cell>
          <cell r="D134" t="str">
            <v>Pre 2003</v>
          </cell>
          <cell r="E134">
            <v>0.5</v>
          </cell>
          <cell r="G134" t="str">
            <v>Kelley</v>
          </cell>
          <cell r="H134" t="str">
            <v>KVS 33</v>
          </cell>
          <cell r="I134" t="str">
            <v>California</v>
          </cell>
          <cell r="J134" t="str">
            <v>California-N</v>
          </cell>
          <cell r="K134">
            <v>0</v>
          </cell>
          <cell r="L134">
            <v>0</v>
          </cell>
          <cell r="M134">
            <v>1540015.9082931564</v>
          </cell>
          <cell r="N134">
            <v>1570816.2264590194</v>
          </cell>
          <cell r="O134">
            <v>1518207.4244149427</v>
          </cell>
          <cell r="P134">
            <v>1551607.9877520716</v>
          </cell>
          <cell r="Q134">
            <v>1588846.579458121</v>
          </cell>
          <cell r="R134">
            <v>0</v>
          </cell>
          <cell r="S134">
            <v>0</v>
          </cell>
          <cell r="T134">
            <v>770007.95414657821</v>
          </cell>
          <cell r="U134">
            <v>785408.11322950968</v>
          </cell>
          <cell r="V134">
            <v>759103.71220747137</v>
          </cell>
          <cell r="W134">
            <v>775803.99387603579</v>
          </cell>
          <cell r="X134">
            <v>794423.28972906049</v>
          </cell>
          <cell r="Y134">
            <v>770007.95414657821</v>
          </cell>
        </row>
        <row r="135">
          <cell r="A135" t="str">
            <v>Environmental</v>
          </cell>
          <cell r="B135">
            <v>6068</v>
          </cell>
          <cell r="C135" t="str">
            <v>GREEN RIDGE POWER, LLC</v>
          </cell>
          <cell r="D135" t="str">
            <v>Pre 2003</v>
          </cell>
          <cell r="E135">
            <v>0.5</v>
          </cell>
          <cell r="G135" t="str">
            <v>Kelley</v>
          </cell>
          <cell r="H135" t="str">
            <v>KVS 33</v>
          </cell>
          <cell r="I135" t="str">
            <v>California</v>
          </cell>
          <cell r="J135" t="str">
            <v>California-N</v>
          </cell>
          <cell r="K135">
            <v>267031.96060634038</v>
          </cell>
          <cell r="L135">
            <v>253342.42</v>
          </cell>
          <cell r="M135">
            <v>118002.53907188951</v>
          </cell>
          <cell r="N135">
            <v>120362.58985332728</v>
          </cell>
          <cell r="O135">
            <v>122890.20424024717</v>
          </cell>
          <cell r="P135">
            <v>125593.78873353262</v>
          </cell>
          <cell r="Q135">
            <v>128608.0396631374</v>
          </cell>
          <cell r="R135">
            <v>133515.98030317019</v>
          </cell>
          <cell r="S135">
            <v>126671.21</v>
          </cell>
          <cell r="T135">
            <v>59001.269535944753</v>
          </cell>
          <cell r="U135">
            <v>60181.294926663642</v>
          </cell>
          <cell r="V135">
            <v>61445.102120123585</v>
          </cell>
          <cell r="W135">
            <v>62796.894366766312</v>
          </cell>
          <cell r="X135">
            <v>64304.019831568701</v>
          </cell>
          <cell r="Y135">
            <v>-67669.940464055253</v>
          </cell>
        </row>
        <row r="136">
          <cell r="A136" t="str">
            <v>General &amp; Administrative:</v>
          </cell>
          <cell r="B136">
            <v>6068</v>
          </cell>
          <cell r="C136" t="str">
            <v>GREEN RIDGE POWER, LLC</v>
          </cell>
          <cell r="D136" t="str">
            <v>Pre 2003</v>
          </cell>
          <cell r="E136">
            <v>0.5</v>
          </cell>
          <cell r="G136" t="str">
            <v>Kelley</v>
          </cell>
          <cell r="H136" t="str">
            <v>KVS 33</v>
          </cell>
          <cell r="I136" t="str">
            <v>California</v>
          </cell>
          <cell r="J136" t="str">
            <v>California-N</v>
          </cell>
          <cell r="K136">
            <v>245406.30778340038</v>
          </cell>
          <cell r="L136">
            <v>233000.88</v>
          </cell>
          <cell r="M136">
            <v>246534.20185238449</v>
          </cell>
          <cell r="N136">
            <v>251464.88588943222</v>
          </cell>
          <cell r="O136">
            <v>256745.64849311029</v>
          </cell>
          <cell r="P136">
            <v>262394.05275995872</v>
          </cell>
          <cell r="Q136">
            <v>268691.51002619771</v>
          </cell>
          <cell r="R136">
            <v>122703.15389170019</v>
          </cell>
          <cell r="S136">
            <v>116500.44</v>
          </cell>
          <cell r="T136">
            <v>123267.10092619224</v>
          </cell>
          <cell r="U136">
            <v>125732.44294471611</v>
          </cell>
          <cell r="V136">
            <v>128372.82424655514</v>
          </cell>
          <cell r="W136">
            <v>131197.02637997936</v>
          </cell>
          <cell r="X136">
            <v>134345.75501309885</v>
          </cell>
          <cell r="Y136">
            <v>6766.6609261922422</v>
          </cell>
        </row>
        <row r="137">
          <cell r="A137" t="str">
            <v>Production-FOM</v>
          </cell>
          <cell r="B137">
            <v>6069</v>
          </cell>
          <cell r="C137" t="str">
            <v>ALTAMONT POWER, LLC</v>
          </cell>
          <cell r="D137" t="str">
            <v>Pre 2003</v>
          </cell>
          <cell r="E137">
            <v>0.5</v>
          </cell>
          <cell r="G137" t="str">
            <v>Kelley</v>
          </cell>
          <cell r="H137" t="str">
            <v>V47</v>
          </cell>
          <cell r="I137" t="str">
            <v>California</v>
          </cell>
          <cell r="J137" t="str">
            <v>California-N</v>
          </cell>
          <cell r="K137">
            <v>196274.16341587313</v>
          </cell>
          <cell r="L137">
            <v>267510.71999999997</v>
          </cell>
          <cell r="M137">
            <v>221134.48341587314</v>
          </cell>
          <cell r="N137">
            <v>225557.17308419061</v>
          </cell>
          <cell r="O137">
            <v>230293.87371895858</v>
          </cell>
          <cell r="P137">
            <v>235360.33894077572</v>
          </cell>
          <cell r="Q137">
            <v>241008.98707535432</v>
          </cell>
          <cell r="R137">
            <v>98137.081707936566</v>
          </cell>
          <cell r="S137">
            <v>133755.35999999999</v>
          </cell>
          <cell r="T137">
            <v>110567.24170793657</v>
          </cell>
          <cell r="U137">
            <v>112778.58654209531</v>
          </cell>
          <cell r="V137">
            <v>115146.93685947929</v>
          </cell>
          <cell r="W137">
            <v>117680.16947038786</v>
          </cell>
          <cell r="X137">
            <v>120504.49353767716</v>
          </cell>
          <cell r="Y137">
            <v>-23188.118292063416</v>
          </cell>
        </row>
        <row r="138">
          <cell r="A138" t="str">
            <v>Production-Payroll FOM</v>
          </cell>
          <cell r="B138">
            <v>6069</v>
          </cell>
          <cell r="C138" t="str">
            <v>ALTAMONT POWER, LLC</v>
          </cell>
          <cell r="D138" t="str">
            <v>Pre 2003</v>
          </cell>
          <cell r="E138">
            <v>0.5</v>
          </cell>
          <cell r="G138" t="str">
            <v>Kelley</v>
          </cell>
          <cell r="H138" t="str">
            <v>V47</v>
          </cell>
          <cell r="I138" t="str">
            <v>California</v>
          </cell>
          <cell r="J138" t="str">
            <v>California-N</v>
          </cell>
          <cell r="K138">
            <v>26930.542698414371</v>
          </cell>
          <cell r="L138">
            <v>19851.62</v>
          </cell>
          <cell r="M138">
            <v>10404.292134792329</v>
          </cell>
          <cell r="N138">
            <v>10778.403547132852</v>
          </cell>
          <cell r="O138">
            <v>11101.755653546843</v>
          </cell>
          <cell r="P138">
            <v>11434.808323153247</v>
          </cell>
          <cell r="Q138">
            <v>11777.852572847845</v>
          </cell>
          <cell r="R138">
            <v>13465.271349207185</v>
          </cell>
          <cell r="S138">
            <v>9925.81</v>
          </cell>
          <cell r="T138">
            <v>5202.1460673961647</v>
          </cell>
          <cell r="U138">
            <v>5389.2017735664258</v>
          </cell>
          <cell r="V138">
            <v>5550.8778267734215</v>
          </cell>
          <cell r="W138">
            <v>5717.4041615766237</v>
          </cell>
          <cell r="X138">
            <v>5888.9262864239226</v>
          </cell>
          <cell r="Y138">
            <v>-4723.6639326038348</v>
          </cell>
        </row>
        <row r="139">
          <cell r="A139" t="str">
            <v>Charges from Other Depts FOM</v>
          </cell>
          <cell r="B139">
            <v>6069</v>
          </cell>
          <cell r="C139" t="str">
            <v>ALTAMONT POWER, LLC</v>
          </cell>
          <cell r="D139" t="str">
            <v>Pre 2003</v>
          </cell>
          <cell r="E139">
            <v>0.5</v>
          </cell>
          <cell r="G139" t="str">
            <v>Kelley</v>
          </cell>
          <cell r="H139" t="str">
            <v>V47</v>
          </cell>
          <cell r="I139" t="str">
            <v>California</v>
          </cell>
          <cell r="J139" t="str">
            <v>California-N</v>
          </cell>
          <cell r="K139">
            <v>0</v>
          </cell>
          <cell r="L139">
            <v>0</v>
          </cell>
          <cell r="M139">
            <v>4019.6399999999985</v>
          </cell>
          <cell r="N139">
            <v>4134</v>
          </cell>
          <cell r="O139">
            <v>4293</v>
          </cell>
          <cell r="P139">
            <v>4437</v>
          </cell>
          <cell r="Q139">
            <v>4586</v>
          </cell>
          <cell r="R139">
            <v>0</v>
          </cell>
          <cell r="S139">
            <v>0</v>
          </cell>
          <cell r="T139">
            <v>2009.8199999999993</v>
          </cell>
          <cell r="U139">
            <v>2067</v>
          </cell>
          <cell r="V139">
            <v>2146.5</v>
          </cell>
          <cell r="W139">
            <v>2218.5</v>
          </cell>
          <cell r="X139">
            <v>2293</v>
          </cell>
          <cell r="Y139">
            <v>2009.8199999999993</v>
          </cell>
        </row>
        <row r="140">
          <cell r="A140" t="str">
            <v xml:space="preserve">WBS - High Voltage </v>
          </cell>
          <cell r="B140">
            <v>6069</v>
          </cell>
          <cell r="C140" t="str">
            <v>ALTAMONT POWER, LLC</v>
          </cell>
          <cell r="D140" t="str">
            <v>Pre 2003</v>
          </cell>
          <cell r="E140">
            <v>0.5</v>
          </cell>
          <cell r="G140" t="str">
            <v>Kelley</v>
          </cell>
          <cell r="H140" t="str">
            <v>V47</v>
          </cell>
          <cell r="I140" t="str">
            <v>California</v>
          </cell>
          <cell r="J140" t="str">
            <v>California-N</v>
          </cell>
          <cell r="K140">
            <v>0</v>
          </cell>
          <cell r="L140">
            <v>0</v>
          </cell>
          <cell r="M140">
            <v>16208.535086383559</v>
          </cell>
          <cell r="N140">
            <v>16793.455629943041</v>
          </cell>
          <cell r="O140">
            <v>17297.259298841331</v>
          </cell>
          <cell r="P140">
            <v>17816.177077806569</v>
          </cell>
          <cell r="Q140">
            <v>18350.662390140766</v>
          </cell>
          <cell r="R140">
            <v>0</v>
          </cell>
          <cell r="S140">
            <v>0</v>
          </cell>
          <cell r="T140">
            <v>8104.2675431917796</v>
          </cell>
          <cell r="U140">
            <v>8396.7278149715203</v>
          </cell>
          <cell r="V140">
            <v>8648.6296494206654</v>
          </cell>
          <cell r="W140">
            <v>8908.0885389032846</v>
          </cell>
          <cell r="X140">
            <v>9175.3311950703828</v>
          </cell>
          <cell r="Y140">
            <v>8104.2675431917796</v>
          </cell>
        </row>
        <row r="141">
          <cell r="A141" t="str">
            <v>WBS - VWF</v>
          </cell>
          <cell r="B141">
            <v>6069</v>
          </cell>
          <cell r="C141" t="str">
            <v>ALTAMONT POWER, LLC</v>
          </cell>
          <cell r="D141" t="str">
            <v>Pre 2003</v>
          </cell>
          <cell r="E141">
            <v>0.5</v>
          </cell>
          <cell r="G141" t="str">
            <v>Kelley</v>
          </cell>
          <cell r="H141" t="str">
            <v>V47</v>
          </cell>
          <cell r="I141" t="str">
            <v>California</v>
          </cell>
          <cell r="J141" t="str">
            <v>California-N</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row>
        <row r="142">
          <cell r="A142" t="str">
            <v>Maintenance Projects-FOM</v>
          </cell>
          <cell r="B142">
            <v>6069</v>
          </cell>
          <cell r="C142" t="str">
            <v>ALTAMONT POWER, LLC</v>
          </cell>
          <cell r="D142" t="str">
            <v>Pre 2003</v>
          </cell>
          <cell r="E142">
            <v>0.5</v>
          </cell>
          <cell r="G142" t="str">
            <v>Kelley</v>
          </cell>
          <cell r="H142" t="str">
            <v>V47</v>
          </cell>
          <cell r="I142" t="str">
            <v>California</v>
          </cell>
          <cell r="J142" t="str">
            <v>California-N</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row>
        <row r="143">
          <cell r="A143" t="str">
            <v>Environmental</v>
          </cell>
          <cell r="B143">
            <v>6069</v>
          </cell>
          <cell r="C143" t="str">
            <v>ALTAMONT POWER, LLC</v>
          </cell>
          <cell r="D143" t="str">
            <v>Pre 2003</v>
          </cell>
          <cell r="E143">
            <v>0.5</v>
          </cell>
          <cell r="G143" t="str">
            <v>Kelley</v>
          </cell>
          <cell r="H143" t="str">
            <v>V47</v>
          </cell>
          <cell r="I143" t="str">
            <v>California</v>
          </cell>
          <cell r="J143" t="str">
            <v>California-N</v>
          </cell>
          <cell r="K143">
            <v>0</v>
          </cell>
          <cell r="L143">
            <v>622.71</v>
          </cell>
          <cell r="M143">
            <v>0</v>
          </cell>
          <cell r="N143">
            <v>0</v>
          </cell>
          <cell r="O143">
            <v>0</v>
          </cell>
          <cell r="P143">
            <v>0</v>
          </cell>
          <cell r="Q143">
            <v>0</v>
          </cell>
          <cell r="R143">
            <v>0</v>
          </cell>
          <cell r="S143">
            <v>311.35500000000002</v>
          </cell>
          <cell r="T143">
            <v>0</v>
          </cell>
          <cell r="U143">
            <v>0</v>
          </cell>
          <cell r="V143">
            <v>0</v>
          </cell>
          <cell r="W143">
            <v>0</v>
          </cell>
          <cell r="X143">
            <v>0</v>
          </cell>
          <cell r="Y143">
            <v>-311.35500000000002</v>
          </cell>
        </row>
        <row r="144">
          <cell r="A144" t="str">
            <v>General &amp; Administrative:</v>
          </cell>
          <cell r="B144">
            <v>6069</v>
          </cell>
          <cell r="C144" t="str">
            <v>ALTAMONT POWER, LLC</v>
          </cell>
          <cell r="D144" t="str">
            <v>Pre 2003</v>
          </cell>
          <cell r="E144">
            <v>0.5</v>
          </cell>
          <cell r="G144" t="str">
            <v>Kelley</v>
          </cell>
          <cell r="H144" t="str">
            <v>V47</v>
          </cell>
          <cell r="I144" t="str">
            <v>California</v>
          </cell>
          <cell r="J144" t="str">
            <v>California-N</v>
          </cell>
          <cell r="K144">
            <v>0</v>
          </cell>
          <cell r="L144">
            <v>15.34</v>
          </cell>
          <cell r="M144">
            <v>280.99919999999997</v>
          </cell>
          <cell r="N144">
            <v>286.61918399999996</v>
          </cell>
          <cell r="O144">
            <v>292.63818686399992</v>
          </cell>
          <cell r="P144">
            <v>299.0762269750079</v>
          </cell>
          <cell r="Q144">
            <v>306.2540564224081</v>
          </cell>
          <cell r="R144">
            <v>0</v>
          </cell>
          <cell r="S144">
            <v>7.67</v>
          </cell>
          <cell r="T144">
            <v>140.49959999999999</v>
          </cell>
          <cell r="U144">
            <v>143.30959199999998</v>
          </cell>
          <cell r="V144">
            <v>146.31909343199996</v>
          </cell>
          <cell r="W144">
            <v>149.53811348750395</v>
          </cell>
          <cell r="X144">
            <v>153.12702821120405</v>
          </cell>
          <cell r="Y144">
            <v>132.8296</v>
          </cell>
        </row>
        <row r="145">
          <cell r="A145" t="str">
            <v>Production-FOM</v>
          </cell>
          <cell r="B145">
            <v>6082</v>
          </cell>
          <cell r="C145" t="str">
            <v>DELAWARE MOUNTAIN WIND FA</v>
          </cell>
          <cell r="D145" t="str">
            <v>Pre 2003</v>
          </cell>
          <cell r="E145">
            <v>1</v>
          </cell>
          <cell r="G145" t="str">
            <v>Leach</v>
          </cell>
          <cell r="H145" t="str">
            <v>Zond 750</v>
          </cell>
          <cell r="I145" t="str">
            <v>ERCOT</v>
          </cell>
          <cell r="J145" t="str">
            <v>Texas</v>
          </cell>
          <cell r="K145">
            <v>826020</v>
          </cell>
          <cell r="L145">
            <v>829755</v>
          </cell>
          <cell r="M145">
            <v>231491.35195000007</v>
          </cell>
          <cell r="N145">
            <v>236121.17898900001</v>
          </cell>
          <cell r="O145">
            <v>241079.72374776896</v>
          </cell>
          <cell r="P145">
            <v>246383.47767021993</v>
          </cell>
          <cell r="Q145">
            <v>252296.6811343052</v>
          </cell>
          <cell r="R145">
            <v>826020</v>
          </cell>
          <cell r="S145">
            <v>829755</v>
          </cell>
          <cell r="T145">
            <v>231491.35195000007</v>
          </cell>
          <cell r="U145">
            <v>236121.17898900001</v>
          </cell>
          <cell r="V145">
            <v>241079.72374776896</v>
          </cell>
          <cell r="W145">
            <v>246383.47767021993</v>
          </cell>
          <cell r="X145">
            <v>252296.6811343052</v>
          </cell>
          <cell r="Y145">
            <v>-598263.64804999996</v>
          </cell>
        </row>
        <row r="146">
          <cell r="A146" t="str">
            <v>Production-Payroll FOM</v>
          </cell>
          <cell r="B146">
            <v>6082</v>
          </cell>
          <cell r="C146" t="str">
            <v>DELAWARE MOUNTAIN WIND FA</v>
          </cell>
          <cell r="D146" t="str">
            <v>Pre 2003</v>
          </cell>
          <cell r="E146">
            <v>1</v>
          </cell>
          <cell r="G146" t="str">
            <v>Leach</v>
          </cell>
          <cell r="H146" t="str">
            <v>Zond 750</v>
          </cell>
          <cell r="I146" t="str">
            <v>ERCOT</v>
          </cell>
          <cell r="J146" t="str">
            <v>Texas</v>
          </cell>
          <cell r="K146">
            <v>326480</v>
          </cell>
          <cell r="L146">
            <v>349606</v>
          </cell>
          <cell r="M146">
            <v>340712.22820018692</v>
          </cell>
          <cell r="N146">
            <v>347775.27121360681</v>
          </cell>
          <cell r="O146">
            <v>358208.52935001516</v>
          </cell>
          <cell r="P146">
            <v>368954.78523051558</v>
          </cell>
          <cell r="Q146">
            <v>380023.4287874311</v>
          </cell>
          <cell r="R146">
            <v>326480</v>
          </cell>
          <cell r="S146">
            <v>349606</v>
          </cell>
          <cell r="T146">
            <v>340712.22820018692</v>
          </cell>
          <cell r="U146">
            <v>347775.27121360681</v>
          </cell>
          <cell r="V146">
            <v>358208.52935001516</v>
          </cell>
          <cell r="W146">
            <v>368954.78523051558</v>
          </cell>
          <cell r="X146">
            <v>380023.4287874311</v>
          </cell>
          <cell r="Y146">
            <v>-8893.7717998130829</v>
          </cell>
        </row>
        <row r="147">
          <cell r="A147" t="str">
            <v>Charges from Other Depts FOM</v>
          </cell>
          <cell r="B147">
            <v>6082</v>
          </cell>
          <cell r="C147" t="str">
            <v>DELAWARE MOUNTAIN WIND FA</v>
          </cell>
          <cell r="D147" t="str">
            <v>Pre 2003</v>
          </cell>
          <cell r="E147">
            <v>1</v>
          </cell>
          <cell r="G147" t="str">
            <v>Leach</v>
          </cell>
          <cell r="H147" t="str">
            <v>Zond 750</v>
          </cell>
          <cell r="I147" t="str">
            <v>ERCOT</v>
          </cell>
          <cell r="J147" t="str">
            <v>Texas</v>
          </cell>
          <cell r="K147">
            <v>0</v>
          </cell>
          <cell r="L147">
            <v>0</v>
          </cell>
          <cell r="M147">
            <v>45765.84</v>
          </cell>
          <cell r="N147">
            <v>47000</v>
          </cell>
          <cell r="O147">
            <v>48946</v>
          </cell>
          <cell r="P147">
            <v>50624</v>
          </cell>
          <cell r="Q147">
            <v>52364</v>
          </cell>
          <cell r="R147">
            <v>0</v>
          </cell>
          <cell r="S147">
            <v>0</v>
          </cell>
          <cell r="T147">
            <v>45765.84</v>
          </cell>
          <cell r="U147">
            <v>47000</v>
          </cell>
          <cell r="V147">
            <v>48946</v>
          </cell>
          <cell r="W147">
            <v>50624</v>
          </cell>
          <cell r="X147">
            <v>52364</v>
          </cell>
          <cell r="Y147">
            <v>45765.84</v>
          </cell>
        </row>
        <row r="148">
          <cell r="A148" t="str">
            <v xml:space="preserve">WBS - High Voltage </v>
          </cell>
          <cell r="B148">
            <v>6082</v>
          </cell>
          <cell r="C148" t="str">
            <v>DELAWARE MOUNTAIN WIND FA</v>
          </cell>
          <cell r="D148" t="str">
            <v>Pre 2003</v>
          </cell>
          <cell r="E148">
            <v>1</v>
          </cell>
          <cell r="G148" t="str">
            <v>Leach</v>
          </cell>
          <cell r="H148" t="str">
            <v>Zond 750</v>
          </cell>
          <cell r="I148" t="str">
            <v>ERCOT</v>
          </cell>
          <cell r="J148" t="str">
            <v>Texas</v>
          </cell>
          <cell r="K148">
            <v>0</v>
          </cell>
          <cell r="L148">
            <v>0</v>
          </cell>
          <cell r="M148">
            <v>46333.833333333343</v>
          </cell>
          <cell r="N148">
            <v>47260.51</v>
          </cell>
          <cell r="O148">
            <v>48252.980709999989</v>
          </cell>
          <cell r="P148">
            <v>49314.546285619996</v>
          </cell>
          <cell r="Q148">
            <v>50498.09539647487</v>
          </cell>
          <cell r="R148">
            <v>0</v>
          </cell>
          <cell r="S148">
            <v>0</v>
          </cell>
          <cell r="T148">
            <v>46333.833333333343</v>
          </cell>
          <cell r="U148">
            <v>47260.51</v>
          </cell>
          <cell r="V148">
            <v>48252.980709999989</v>
          </cell>
          <cell r="W148">
            <v>49314.546285619996</v>
          </cell>
          <cell r="X148">
            <v>50498.09539647487</v>
          </cell>
          <cell r="Y148">
            <v>46333.833333333343</v>
          </cell>
        </row>
        <row r="149">
          <cell r="A149" t="str">
            <v>WBS - VWF</v>
          </cell>
          <cell r="B149">
            <v>6082</v>
          </cell>
          <cell r="C149" t="str">
            <v>DELAWARE MOUNTAIN WIND FA</v>
          </cell>
          <cell r="D149" t="str">
            <v>Pre 2003</v>
          </cell>
          <cell r="E149">
            <v>1</v>
          </cell>
          <cell r="G149" t="str">
            <v>Leach</v>
          </cell>
          <cell r="H149" t="str">
            <v>Zond 750</v>
          </cell>
          <cell r="I149" t="str">
            <v>ERCOT</v>
          </cell>
          <cell r="J149" t="str">
            <v>Texas</v>
          </cell>
          <cell r="K149">
            <v>0</v>
          </cell>
          <cell r="L149">
            <v>0</v>
          </cell>
          <cell r="M149">
            <v>47680</v>
          </cell>
          <cell r="N149">
            <v>48993.4</v>
          </cell>
          <cell r="O149">
            <v>50355.796000000002</v>
          </cell>
          <cell r="P149">
            <v>51768.992968000006</v>
          </cell>
          <cell r="Q149">
            <v>53247.346703992007</v>
          </cell>
          <cell r="R149">
            <v>0</v>
          </cell>
          <cell r="S149">
            <v>0</v>
          </cell>
          <cell r="T149">
            <v>47680</v>
          </cell>
          <cell r="U149">
            <v>48993.4</v>
          </cell>
          <cell r="V149">
            <v>50355.796000000002</v>
          </cell>
          <cell r="W149">
            <v>51768.992968000006</v>
          </cell>
          <cell r="X149">
            <v>53247.346703992007</v>
          </cell>
          <cell r="Y149">
            <v>47680</v>
          </cell>
        </row>
        <row r="150">
          <cell r="A150" t="str">
            <v>Maintenance Projects-FOM</v>
          </cell>
          <cell r="B150">
            <v>6082</v>
          </cell>
          <cell r="C150" t="str">
            <v>DELAWARE MOUNTAIN WIND FA</v>
          </cell>
          <cell r="D150" t="str">
            <v>Pre 2003</v>
          </cell>
          <cell r="E150">
            <v>1</v>
          </cell>
          <cell r="G150" t="str">
            <v>Leach</v>
          </cell>
          <cell r="H150" t="str">
            <v>Zond 750</v>
          </cell>
          <cell r="I150" t="str">
            <v>ERCOT</v>
          </cell>
          <cell r="J150" t="str">
            <v>Texas</v>
          </cell>
          <cell r="K150">
            <v>0</v>
          </cell>
          <cell r="L150">
            <v>0</v>
          </cell>
          <cell r="M150">
            <v>407967.7268</v>
          </cell>
          <cell r="N150">
            <v>416127.081336</v>
          </cell>
          <cell r="O150">
            <v>424865.75004405598</v>
          </cell>
          <cell r="P150">
            <v>434212.79654502531</v>
          </cell>
          <cell r="Q150">
            <v>444633.90366210585</v>
          </cell>
          <cell r="R150">
            <v>0</v>
          </cell>
          <cell r="S150">
            <v>0</v>
          </cell>
          <cell r="T150">
            <v>407967.7268</v>
          </cell>
          <cell r="U150">
            <v>416127.081336</v>
          </cell>
          <cell r="V150">
            <v>424865.75004405598</v>
          </cell>
          <cell r="W150">
            <v>434212.79654502531</v>
          </cell>
          <cell r="X150">
            <v>444633.90366210585</v>
          </cell>
          <cell r="Y150">
            <v>407967.7268</v>
          </cell>
        </row>
        <row r="151">
          <cell r="A151" t="str">
            <v>Environmental</v>
          </cell>
          <cell r="B151">
            <v>6082</v>
          </cell>
          <cell r="C151" t="str">
            <v>DELAWARE MOUNTAIN WIND FA</v>
          </cell>
          <cell r="D151" t="str">
            <v>Pre 2003</v>
          </cell>
          <cell r="E151">
            <v>1</v>
          </cell>
          <cell r="G151" t="str">
            <v>Leach</v>
          </cell>
          <cell r="H151" t="str">
            <v>Zond 750</v>
          </cell>
          <cell r="I151" t="str">
            <v>ERCOT</v>
          </cell>
          <cell r="J151" t="str">
            <v>Texas</v>
          </cell>
          <cell r="K151">
            <v>6250</v>
          </cell>
          <cell r="L151">
            <v>7081</v>
          </cell>
          <cell r="M151">
            <v>6343.75</v>
          </cell>
          <cell r="N151">
            <v>6470.625</v>
          </cell>
          <cell r="O151">
            <v>6606.5081249999985</v>
          </cell>
          <cell r="P151">
            <v>6751.8513037499988</v>
          </cell>
          <cell r="Q151">
            <v>6913.8957350399987</v>
          </cell>
          <cell r="R151">
            <v>6250</v>
          </cell>
          <cell r="S151">
            <v>7081</v>
          </cell>
          <cell r="T151">
            <v>6343.75</v>
          </cell>
          <cell r="U151">
            <v>6470.625</v>
          </cell>
          <cell r="V151">
            <v>6606.5081249999985</v>
          </cell>
          <cell r="W151">
            <v>6751.8513037499988</v>
          </cell>
          <cell r="X151">
            <v>6913.8957350399987</v>
          </cell>
          <cell r="Y151">
            <v>-737.25</v>
          </cell>
        </row>
        <row r="152">
          <cell r="A152" t="str">
            <v>General &amp; Administrative:</v>
          </cell>
          <cell r="B152">
            <v>6082</v>
          </cell>
          <cell r="C152" t="str">
            <v>DELAWARE MOUNTAIN WIND FA</v>
          </cell>
          <cell r="D152" t="str">
            <v>Pre 2003</v>
          </cell>
          <cell r="E152">
            <v>1</v>
          </cell>
          <cell r="G152" t="str">
            <v>Leach</v>
          </cell>
          <cell r="H152" t="str">
            <v>Zond 750</v>
          </cell>
          <cell r="I152" t="str">
            <v>ERCOT</v>
          </cell>
          <cell r="J152" t="str">
            <v>Texas</v>
          </cell>
          <cell r="K152">
            <v>56180</v>
          </cell>
          <cell r="L152">
            <v>57325</v>
          </cell>
          <cell r="M152">
            <v>49140.458849999988</v>
          </cell>
          <cell r="N152">
            <v>50123.268027000006</v>
          </cell>
          <cell r="O152">
            <v>51175.85665556699</v>
          </cell>
          <cell r="P152">
            <v>52301.725501989458</v>
          </cell>
          <cell r="Q152">
            <v>53556.966914037228</v>
          </cell>
          <cell r="R152">
            <v>56180</v>
          </cell>
          <cell r="S152">
            <v>57325</v>
          </cell>
          <cell r="T152">
            <v>49140.458849999988</v>
          </cell>
          <cell r="U152">
            <v>50123.268027000006</v>
          </cell>
          <cell r="V152">
            <v>51175.85665556699</v>
          </cell>
          <cell r="W152">
            <v>52301.725501989458</v>
          </cell>
          <cell r="X152">
            <v>53556.966914037228</v>
          </cell>
          <cell r="Y152">
            <v>-8184.5411500000118</v>
          </cell>
        </row>
        <row r="153">
          <cell r="A153" t="str">
            <v>Production-FOM</v>
          </cell>
          <cell r="B153">
            <v>6083</v>
          </cell>
          <cell r="C153" t="str">
            <v>INDIAN MESA WIND FARM</v>
          </cell>
          <cell r="D153" t="str">
            <v>Pre 2003</v>
          </cell>
          <cell r="E153">
            <v>1</v>
          </cell>
          <cell r="G153" t="str">
            <v>Barrios</v>
          </cell>
          <cell r="H153" t="str">
            <v>V47</v>
          </cell>
          <cell r="I153" t="str">
            <v>ERCOT</v>
          </cell>
          <cell r="J153" t="str">
            <v>Texas</v>
          </cell>
          <cell r="K153">
            <v>1301248.6000000001</v>
          </cell>
          <cell r="L153">
            <v>1307831.27</v>
          </cell>
          <cell r="M153">
            <v>760196.66999999993</v>
          </cell>
          <cell r="N153">
            <v>200943.40673000002</v>
          </cell>
          <cell r="O153">
            <v>205163.21827133</v>
          </cell>
          <cell r="P153">
            <v>209676.80907329923</v>
          </cell>
          <cell r="Q153">
            <v>215128.40610920504</v>
          </cell>
          <cell r="R153">
            <v>1301248.6000000001</v>
          </cell>
          <cell r="S153">
            <v>1307831.27</v>
          </cell>
          <cell r="T153">
            <v>760196.66999999993</v>
          </cell>
          <cell r="U153">
            <v>200943.40673000002</v>
          </cell>
          <cell r="V153">
            <v>205163.21827133</v>
          </cell>
          <cell r="W153">
            <v>209676.80907329923</v>
          </cell>
          <cell r="X153">
            <v>215128.40610920504</v>
          </cell>
          <cell r="Y153">
            <v>-547634.60000000009</v>
          </cell>
        </row>
        <row r="154">
          <cell r="A154" t="str">
            <v>Production-Payroll FOM</v>
          </cell>
          <cell r="B154">
            <v>6083</v>
          </cell>
          <cell r="C154" t="str">
            <v>INDIAN MESA WIND FARM</v>
          </cell>
          <cell r="D154" t="str">
            <v>Pre 2003</v>
          </cell>
          <cell r="E154">
            <v>1</v>
          </cell>
          <cell r="G154" t="str">
            <v>Barrios</v>
          </cell>
          <cell r="H154" t="str">
            <v>V47</v>
          </cell>
          <cell r="I154" t="str">
            <v>ERCOT</v>
          </cell>
          <cell r="J154" t="str">
            <v>Texas</v>
          </cell>
          <cell r="K154">
            <v>150423.89000000001</v>
          </cell>
          <cell r="L154">
            <v>143844.32</v>
          </cell>
          <cell r="M154">
            <v>341082.89920554304</v>
          </cell>
          <cell r="N154">
            <v>424196.67521886074</v>
          </cell>
          <cell r="O154">
            <v>436922.57547542651</v>
          </cell>
          <cell r="P154">
            <v>450030.25273968943</v>
          </cell>
          <cell r="Q154">
            <v>463531.16032188007</v>
          </cell>
          <cell r="R154">
            <v>150423.89000000001</v>
          </cell>
          <cell r="S154">
            <v>143844.32</v>
          </cell>
          <cell r="T154">
            <v>341082.89920554304</v>
          </cell>
          <cell r="U154">
            <v>424196.67521886074</v>
          </cell>
          <cell r="V154">
            <v>436922.57547542651</v>
          </cell>
          <cell r="W154">
            <v>450030.25273968943</v>
          </cell>
          <cell r="X154">
            <v>463531.16032188007</v>
          </cell>
          <cell r="Y154">
            <v>197238.57920554304</v>
          </cell>
        </row>
        <row r="155">
          <cell r="A155" t="str">
            <v>Charges from Other Depts FOM</v>
          </cell>
          <cell r="B155">
            <v>6083</v>
          </cell>
          <cell r="C155" t="str">
            <v>INDIAN MESA WIND FARM</v>
          </cell>
          <cell r="D155" t="str">
            <v>Pre 2003</v>
          </cell>
          <cell r="E155">
            <v>1</v>
          </cell>
          <cell r="G155" t="str">
            <v>Barrios</v>
          </cell>
          <cell r="H155" t="str">
            <v>V47</v>
          </cell>
          <cell r="I155" t="str">
            <v>ERCOT</v>
          </cell>
          <cell r="J155" t="str">
            <v>Texas</v>
          </cell>
          <cell r="K155">
            <v>0</v>
          </cell>
          <cell r="L155">
            <v>0</v>
          </cell>
          <cell r="M155">
            <v>47457.642765203338</v>
          </cell>
          <cell r="N155">
            <v>57598.418798424085</v>
          </cell>
          <cell r="O155">
            <v>59268.265026498921</v>
          </cell>
          <cell r="P155">
            <v>60993.578249354963</v>
          </cell>
          <cell r="Q155">
            <v>62796.438150858819</v>
          </cell>
          <cell r="R155">
            <v>0</v>
          </cell>
          <cell r="S155">
            <v>0</v>
          </cell>
          <cell r="T155">
            <v>47457.642765203338</v>
          </cell>
          <cell r="U155">
            <v>57598.418798424085</v>
          </cell>
          <cell r="V155">
            <v>59268.265026498921</v>
          </cell>
          <cell r="W155">
            <v>60993.578249354963</v>
          </cell>
          <cell r="X155">
            <v>62796.438150858819</v>
          </cell>
          <cell r="Y155">
            <v>47457.642765203338</v>
          </cell>
        </row>
        <row r="156">
          <cell r="A156" t="str">
            <v xml:space="preserve">WBS - High Voltage </v>
          </cell>
          <cell r="B156">
            <v>6083</v>
          </cell>
          <cell r="C156" t="str">
            <v>INDIAN MESA WIND FARM</v>
          </cell>
          <cell r="D156" t="str">
            <v>Pre 2003</v>
          </cell>
          <cell r="E156">
            <v>1</v>
          </cell>
          <cell r="G156" t="str">
            <v>Barrios</v>
          </cell>
          <cell r="H156" t="str">
            <v>V47</v>
          </cell>
          <cell r="I156" t="str">
            <v>ERCOT</v>
          </cell>
          <cell r="J156" t="str">
            <v>Texas</v>
          </cell>
          <cell r="K156">
            <v>0</v>
          </cell>
          <cell r="L156">
            <v>0</v>
          </cell>
          <cell r="M156">
            <v>46746.562904923201</v>
          </cell>
          <cell r="N156">
            <v>61471.369147958278</v>
          </cell>
          <cell r="O156">
            <v>63067.453014397011</v>
          </cell>
          <cell r="P156">
            <v>64734.350907612934</v>
          </cell>
          <cell r="Q156">
            <v>66561.342203563952</v>
          </cell>
          <cell r="R156">
            <v>0</v>
          </cell>
          <cell r="S156">
            <v>0</v>
          </cell>
          <cell r="T156">
            <v>46746.562904923201</v>
          </cell>
          <cell r="U156">
            <v>61471.369147958278</v>
          </cell>
          <cell r="V156">
            <v>63067.453014397011</v>
          </cell>
          <cell r="W156">
            <v>64734.350907612934</v>
          </cell>
          <cell r="X156">
            <v>66561.342203563952</v>
          </cell>
          <cell r="Y156">
            <v>46746.562904923201</v>
          </cell>
        </row>
        <row r="157">
          <cell r="A157" t="str">
            <v>WBS - VWF</v>
          </cell>
          <cell r="B157">
            <v>6083</v>
          </cell>
          <cell r="C157" t="str">
            <v>INDIAN MESA WIND FARM</v>
          </cell>
          <cell r="D157" t="str">
            <v>Pre 2003</v>
          </cell>
          <cell r="E157">
            <v>1</v>
          </cell>
          <cell r="G157" t="str">
            <v>Barrios</v>
          </cell>
          <cell r="H157" t="str">
            <v>V47</v>
          </cell>
          <cell r="I157" t="str">
            <v>ERCOT</v>
          </cell>
          <cell r="J157" t="str">
            <v>Texas</v>
          </cell>
          <cell r="K157">
            <v>0</v>
          </cell>
          <cell r="L157">
            <v>0</v>
          </cell>
          <cell r="M157">
            <v>22764</v>
          </cell>
          <cell r="N157">
            <v>4748.5399999999991</v>
          </cell>
          <cell r="O157">
            <v>4848.2593399999987</v>
          </cell>
          <cell r="P157">
            <v>4954.9210454799995</v>
          </cell>
          <cell r="Q157">
            <v>5083.7489926624794</v>
          </cell>
          <cell r="R157">
            <v>0</v>
          </cell>
          <cell r="S157">
            <v>0</v>
          </cell>
          <cell r="T157">
            <v>22764</v>
          </cell>
          <cell r="U157">
            <v>4748.5399999999991</v>
          </cell>
          <cell r="V157">
            <v>4848.2593399999987</v>
          </cell>
          <cell r="W157">
            <v>4954.9210454799995</v>
          </cell>
          <cell r="X157">
            <v>5083.7489926624794</v>
          </cell>
          <cell r="Y157">
            <v>22764</v>
          </cell>
        </row>
        <row r="158">
          <cell r="A158" t="str">
            <v>Maintenance Projects-FOM</v>
          </cell>
          <cell r="B158">
            <v>6083</v>
          </cell>
          <cell r="C158" t="str">
            <v>INDIAN MESA WIND FARM</v>
          </cell>
          <cell r="D158" t="str">
            <v>Pre 2003</v>
          </cell>
          <cell r="E158">
            <v>1</v>
          </cell>
          <cell r="G158" t="str">
            <v>Barrios</v>
          </cell>
          <cell r="H158" t="str">
            <v>V47</v>
          </cell>
          <cell r="I158" t="str">
            <v>ERCOT</v>
          </cell>
          <cell r="J158" t="str">
            <v>Texas</v>
          </cell>
          <cell r="K158">
            <v>0</v>
          </cell>
          <cell r="L158">
            <v>0</v>
          </cell>
          <cell r="M158">
            <v>32700</v>
          </cell>
          <cell r="N158">
            <v>237062.25924000001</v>
          </cell>
          <cell r="O158">
            <v>297960.37468403997</v>
          </cell>
          <cell r="P158">
            <v>209304.86292708889</v>
          </cell>
          <cell r="Q158">
            <v>214746.78936319318</v>
          </cell>
          <cell r="R158">
            <v>0</v>
          </cell>
          <cell r="S158">
            <v>0</v>
          </cell>
          <cell r="T158">
            <v>32700</v>
          </cell>
          <cell r="U158">
            <v>237062.25924000001</v>
          </cell>
          <cell r="V158">
            <v>297960.37468403997</v>
          </cell>
          <cell r="W158">
            <v>209304.86292708889</v>
          </cell>
          <cell r="X158">
            <v>214746.78936319318</v>
          </cell>
          <cell r="Y158">
            <v>32700</v>
          </cell>
        </row>
        <row r="159">
          <cell r="A159" t="str">
            <v>Environmental</v>
          </cell>
          <cell r="B159">
            <v>6083</v>
          </cell>
          <cell r="C159" t="str">
            <v>INDIAN MESA WIND FARM</v>
          </cell>
          <cell r="D159" t="str">
            <v>Pre 2003</v>
          </cell>
          <cell r="E159">
            <v>1</v>
          </cell>
          <cell r="G159" t="str">
            <v>Barrios</v>
          </cell>
          <cell r="H159" t="str">
            <v>V47</v>
          </cell>
          <cell r="I159" t="str">
            <v>ERCOT</v>
          </cell>
          <cell r="J159" t="str">
            <v>Texas</v>
          </cell>
          <cell r="K159">
            <v>0</v>
          </cell>
          <cell r="L159">
            <v>0</v>
          </cell>
          <cell r="M159">
            <v>2075</v>
          </cell>
          <cell r="N159">
            <v>2114.4249999999997</v>
          </cell>
          <cell r="O159">
            <v>2158.8279249999996</v>
          </cell>
          <cell r="P159">
            <v>2206.3221393499998</v>
          </cell>
          <cell r="Q159">
            <v>2263.6865149730997</v>
          </cell>
          <cell r="R159">
            <v>0</v>
          </cell>
          <cell r="S159">
            <v>0</v>
          </cell>
          <cell r="T159">
            <v>2075</v>
          </cell>
          <cell r="U159">
            <v>2114.4249999999997</v>
          </cell>
          <cell r="V159">
            <v>2158.8279249999996</v>
          </cell>
          <cell r="W159">
            <v>2206.3221393499998</v>
          </cell>
          <cell r="X159">
            <v>2263.6865149730997</v>
          </cell>
          <cell r="Y159">
            <v>2075</v>
          </cell>
        </row>
        <row r="160">
          <cell r="A160" t="str">
            <v>General &amp; Administrative:</v>
          </cell>
          <cell r="B160">
            <v>6083</v>
          </cell>
          <cell r="C160" t="str">
            <v>INDIAN MESA WIND FARM</v>
          </cell>
          <cell r="D160" t="str">
            <v>Pre 2003</v>
          </cell>
          <cell r="E160">
            <v>1</v>
          </cell>
          <cell r="G160" t="str">
            <v>Barrios</v>
          </cell>
          <cell r="H160" t="str">
            <v>V47</v>
          </cell>
          <cell r="I160" t="str">
            <v>ERCOT</v>
          </cell>
          <cell r="J160" t="str">
            <v>Texas</v>
          </cell>
          <cell r="K160">
            <v>0</v>
          </cell>
          <cell r="L160">
            <v>0</v>
          </cell>
          <cell r="M160">
            <v>136127.28000000003</v>
          </cell>
          <cell r="N160">
            <v>138713.69831999994</v>
          </cell>
          <cell r="O160">
            <v>141626.68598471998</v>
          </cell>
          <cell r="P160">
            <v>144742.47307638379</v>
          </cell>
          <cell r="Q160">
            <v>148505.77737636978</v>
          </cell>
          <cell r="R160">
            <v>0</v>
          </cell>
          <cell r="S160">
            <v>0</v>
          </cell>
          <cell r="T160">
            <v>136127.28000000003</v>
          </cell>
          <cell r="U160">
            <v>138713.69831999994</v>
          </cell>
          <cell r="V160">
            <v>141626.68598471998</v>
          </cell>
          <cell r="W160">
            <v>144742.47307638379</v>
          </cell>
          <cell r="X160">
            <v>148505.77737636978</v>
          </cell>
          <cell r="Y160">
            <v>136127.28000000003</v>
          </cell>
        </row>
        <row r="161">
          <cell r="A161" t="str">
            <v>Production-FOM</v>
          </cell>
          <cell r="B161">
            <v>6084</v>
          </cell>
          <cell r="C161" t="str">
            <v>BACKBONE MOUNTAIN WINDPOW</v>
          </cell>
          <cell r="D161" t="str">
            <v>Pre 2003</v>
          </cell>
          <cell r="E161">
            <v>1</v>
          </cell>
          <cell r="G161" t="str">
            <v>Kutey</v>
          </cell>
          <cell r="H161" t="str">
            <v>Micon 1.5</v>
          </cell>
          <cell r="I161" t="str">
            <v>Northeast</v>
          </cell>
          <cell r="J161" t="str">
            <v>Wind East</v>
          </cell>
          <cell r="K161">
            <v>442000</v>
          </cell>
          <cell r="L161">
            <v>1166000</v>
          </cell>
          <cell r="M161">
            <v>638180</v>
          </cell>
          <cell r="N161">
            <v>661393.41999999993</v>
          </cell>
          <cell r="O161">
            <v>674022.68181999982</v>
          </cell>
          <cell r="P161">
            <v>627531.18082003959</v>
          </cell>
          <cell r="Q161">
            <v>643846.99152136093</v>
          </cell>
          <cell r="R161">
            <v>442000</v>
          </cell>
          <cell r="S161">
            <v>1166000</v>
          </cell>
          <cell r="T161">
            <v>638180</v>
          </cell>
          <cell r="U161">
            <v>661393.41999999993</v>
          </cell>
          <cell r="V161">
            <v>674022.68181999982</v>
          </cell>
          <cell r="W161">
            <v>627531.18082003959</v>
          </cell>
          <cell r="X161">
            <v>643846.99152136093</v>
          </cell>
          <cell r="Y161">
            <v>-527820</v>
          </cell>
        </row>
        <row r="162">
          <cell r="A162" t="str">
            <v>Production-Payroll FOM</v>
          </cell>
          <cell r="B162">
            <v>6084</v>
          </cell>
          <cell r="C162" t="str">
            <v>BACKBONE MOUNTAIN WINDPOW</v>
          </cell>
          <cell r="D162" t="str">
            <v>Pre 2003</v>
          </cell>
          <cell r="E162">
            <v>1</v>
          </cell>
          <cell r="G162" t="str">
            <v>Kutey</v>
          </cell>
          <cell r="H162" t="str">
            <v>Micon 1.5</v>
          </cell>
          <cell r="I162" t="str">
            <v>Northeast</v>
          </cell>
          <cell r="J162" t="str">
            <v>Wind East</v>
          </cell>
          <cell r="K162">
            <v>377000</v>
          </cell>
          <cell r="L162">
            <v>400000</v>
          </cell>
          <cell r="M162">
            <v>329497.66732207476</v>
          </cell>
          <cell r="N162">
            <v>334296.00201833778</v>
          </cell>
          <cell r="O162">
            <v>344324.88207888801</v>
          </cell>
          <cell r="P162">
            <v>354654.62854125461</v>
          </cell>
          <cell r="Q162">
            <v>365294.26739749231</v>
          </cell>
          <cell r="R162">
            <v>377000</v>
          </cell>
          <cell r="S162">
            <v>400000</v>
          </cell>
          <cell r="T162">
            <v>329497.66732207476</v>
          </cell>
          <cell r="U162">
            <v>334296.00201833778</v>
          </cell>
          <cell r="V162">
            <v>344324.88207888801</v>
          </cell>
          <cell r="W162">
            <v>354654.62854125461</v>
          </cell>
          <cell r="X162">
            <v>365294.26739749231</v>
          </cell>
          <cell r="Y162">
            <v>-70502.332677925238</v>
          </cell>
        </row>
        <row r="163">
          <cell r="A163" t="str">
            <v>Charges from Other Depts FOM</v>
          </cell>
          <cell r="B163">
            <v>6084</v>
          </cell>
          <cell r="C163" t="str">
            <v>BACKBONE MOUNTAIN WINDPOW</v>
          </cell>
          <cell r="D163" t="str">
            <v>Pre 2003</v>
          </cell>
          <cell r="E163">
            <v>1</v>
          </cell>
          <cell r="G163" t="str">
            <v>Kutey</v>
          </cell>
          <cell r="H163" t="str">
            <v>Micon 1.5</v>
          </cell>
          <cell r="I163" t="str">
            <v>Northeast</v>
          </cell>
          <cell r="J163" t="str">
            <v>Wind East</v>
          </cell>
          <cell r="K163">
            <v>0</v>
          </cell>
          <cell r="L163">
            <v>0</v>
          </cell>
          <cell r="M163">
            <v>55219.999999999993</v>
          </cell>
          <cell r="N163">
            <v>56040.132580645142</v>
          </cell>
          <cell r="O163">
            <v>57675.114718064535</v>
          </cell>
          <cell r="P163">
            <v>59363.419271926476</v>
          </cell>
          <cell r="Q163">
            <v>61122.885968479786</v>
          </cell>
          <cell r="R163">
            <v>0</v>
          </cell>
          <cell r="S163">
            <v>0</v>
          </cell>
          <cell r="T163">
            <v>55219.999999999993</v>
          </cell>
          <cell r="U163">
            <v>56040.132580645142</v>
          </cell>
          <cell r="V163">
            <v>57675.114718064535</v>
          </cell>
          <cell r="W163">
            <v>59363.419271926476</v>
          </cell>
          <cell r="X163">
            <v>61122.885968479786</v>
          </cell>
          <cell r="Y163">
            <v>55219.999999999993</v>
          </cell>
        </row>
        <row r="164">
          <cell r="A164" t="str">
            <v xml:space="preserve">WBS - High Voltage </v>
          </cell>
          <cell r="B164">
            <v>6084</v>
          </cell>
          <cell r="C164" t="str">
            <v>BACKBONE MOUNTAIN WINDPOW</v>
          </cell>
          <cell r="D164" t="str">
            <v>Pre 2003</v>
          </cell>
          <cell r="E164">
            <v>1</v>
          </cell>
          <cell r="G164" t="str">
            <v>Kutey</v>
          </cell>
          <cell r="H164" t="str">
            <v>Micon 1.5</v>
          </cell>
          <cell r="I164" t="str">
            <v>Northeast</v>
          </cell>
          <cell r="J164" t="str">
            <v>Wind East</v>
          </cell>
          <cell r="K164">
            <v>0</v>
          </cell>
          <cell r="L164">
            <v>0</v>
          </cell>
          <cell r="M164">
            <v>49097.360916493162</v>
          </cell>
          <cell r="N164">
            <v>49735.880378516362</v>
          </cell>
          <cell r="O164">
            <v>50928.523731581867</v>
          </cell>
          <cell r="P164">
            <v>52184.627307961244</v>
          </cell>
          <cell r="Q164">
            <v>53611.300785924788</v>
          </cell>
          <cell r="R164">
            <v>0</v>
          </cell>
          <cell r="S164">
            <v>0</v>
          </cell>
          <cell r="T164">
            <v>49097.360916493162</v>
          </cell>
          <cell r="U164">
            <v>49735.880378516362</v>
          </cell>
          <cell r="V164">
            <v>50928.523731581867</v>
          </cell>
          <cell r="W164">
            <v>52184.627307961244</v>
          </cell>
          <cell r="X164">
            <v>53611.300785924788</v>
          </cell>
          <cell r="Y164">
            <v>49097.360916493162</v>
          </cell>
        </row>
        <row r="165">
          <cell r="A165" t="str">
            <v>WBS - VWF</v>
          </cell>
          <cell r="B165">
            <v>6084</v>
          </cell>
          <cell r="C165" t="str">
            <v>BACKBONE MOUNTAIN WINDPOW</v>
          </cell>
          <cell r="D165" t="str">
            <v>Pre 2003</v>
          </cell>
          <cell r="E165">
            <v>1</v>
          </cell>
          <cell r="G165" t="str">
            <v>Kutey</v>
          </cell>
          <cell r="H165" t="str">
            <v>Micon 1.5</v>
          </cell>
          <cell r="I165" t="str">
            <v>Northeast</v>
          </cell>
          <cell r="J165" t="str">
            <v>Wind East</v>
          </cell>
          <cell r="K165">
            <v>0</v>
          </cell>
          <cell r="L165">
            <v>0</v>
          </cell>
          <cell r="M165">
            <v>46355</v>
          </cell>
          <cell r="N165">
            <v>16263.24</v>
          </cell>
          <cell r="O165">
            <v>16604.768039999999</v>
          </cell>
          <cell r="P165">
            <v>16970.072936879998</v>
          </cell>
          <cell r="Q165">
            <v>17411.294833238877</v>
          </cell>
          <cell r="R165">
            <v>0</v>
          </cell>
          <cell r="S165">
            <v>0</v>
          </cell>
          <cell r="T165">
            <v>46355</v>
          </cell>
          <cell r="U165">
            <v>16263.24</v>
          </cell>
          <cell r="V165">
            <v>16604.768039999999</v>
          </cell>
          <cell r="W165">
            <v>16970.072936879998</v>
          </cell>
          <cell r="X165">
            <v>17411.294833238877</v>
          </cell>
          <cell r="Y165">
            <v>46355</v>
          </cell>
        </row>
        <row r="166">
          <cell r="A166" t="str">
            <v>Maintenance Projects-FOM</v>
          </cell>
          <cell r="B166">
            <v>6084</v>
          </cell>
          <cell r="C166" t="str">
            <v>BACKBONE MOUNTAIN WINDPOW</v>
          </cell>
          <cell r="D166" t="str">
            <v>Pre 2003</v>
          </cell>
          <cell r="E166">
            <v>1</v>
          </cell>
          <cell r="G166" t="str">
            <v>Kutey</v>
          </cell>
          <cell r="H166" t="str">
            <v>Micon 1.5</v>
          </cell>
          <cell r="I166" t="str">
            <v>Northeast</v>
          </cell>
          <cell r="J166" t="str">
            <v>Wind East</v>
          </cell>
          <cell r="K166">
            <v>0</v>
          </cell>
          <cell r="L166">
            <v>0</v>
          </cell>
          <cell r="M166">
            <v>136000</v>
          </cell>
          <cell r="N166">
            <v>138583.99999999997</v>
          </cell>
          <cell r="O166">
            <v>141494.26399999997</v>
          </cell>
          <cell r="P166">
            <v>144607.13780799997</v>
          </cell>
          <cell r="Q166">
            <v>148366.92339100799</v>
          </cell>
          <cell r="R166">
            <v>0</v>
          </cell>
          <cell r="S166">
            <v>0</v>
          </cell>
          <cell r="T166">
            <v>136000</v>
          </cell>
          <cell r="U166">
            <v>138583.99999999997</v>
          </cell>
          <cell r="V166">
            <v>141494.26399999997</v>
          </cell>
          <cell r="W166">
            <v>144607.13780799997</v>
          </cell>
          <cell r="X166">
            <v>148366.92339100799</v>
          </cell>
          <cell r="Y166">
            <v>136000</v>
          </cell>
        </row>
        <row r="167">
          <cell r="A167" t="str">
            <v>Environmental</v>
          </cell>
          <cell r="B167">
            <v>6084</v>
          </cell>
          <cell r="C167" t="str">
            <v>BACKBONE MOUNTAIN WINDPOW</v>
          </cell>
          <cell r="D167" t="str">
            <v>Pre 2003</v>
          </cell>
          <cell r="E167">
            <v>1</v>
          </cell>
          <cell r="G167" t="str">
            <v>Kutey</v>
          </cell>
          <cell r="H167" t="str">
            <v>Micon 1.5</v>
          </cell>
          <cell r="I167" t="str">
            <v>Northeast</v>
          </cell>
          <cell r="J167" t="str">
            <v>Wind East</v>
          </cell>
          <cell r="K167">
            <v>0</v>
          </cell>
          <cell r="L167">
            <v>0</v>
          </cell>
          <cell r="M167">
            <v>96400</v>
          </cell>
          <cell r="N167">
            <v>98231.599999999991</v>
          </cell>
          <cell r="O167">
            <v>100294.46359999997</v>
          </cell>
          <cell r="P167">
            <v>102500.94179919997</v>
          </cell>
          <cell r="Q167">
            <v>105165.96628597917</v>
          </cell>
          <cell r="R167">
            <v>0</v>
          </cell>
          <cell r="S167">
            <v>0</v>
          </cell>
          <cell r="T167">
            <v>96400</v>
          </cell>
          <cell r="U167">
            <v>98231.599999999991</v>
          </cell>
          <cell r="V167">
            <v>100294.46359999997</v>
          </cell>
          <cell r="W167">
            <v>102500.94179919997</v>
          </cell>
          <cell r="X167">
            <v>105165.96628597917</v>
          </cell>
          <cell r="Y167">
            <v>96400</v>
          </cell>
        </row>
        <row r="168">
          <cell r="A168" t="str">
            <v>General &amp; Administrative:</v>
          </cell>
          <cell r="B168">
            <v>6084</v>
          </cell>
          <cell r="C168" t="str">
            <v>BACKBONE MOUNTAIN WINDPOW</v>
          </cell>
          <cell r="D168" t="str">
            <v>Pre 2003</v>
          </cell>
          <cell r="E168">
            <v>1</v>
          </cell>
          <cell r="G168" t="str">
            <v>Kutey</v>
          </cell>
          <cell r="H168" t="str">
            <v>Micon 1.5</v>
          </cell>
          <cell r="I168" t="str">
            <v>Northeast</v>
          </cell>
          <cell r="J168" t="str">
            <v>Wind East</v>
          </cell>
          <cell r="K168">
            <v>0</v>
          </cell>
          <cell r="L168">
            <v>0</v>
          </cell>
          <cell r="M168">
            <v>70412</v>
          </cell>
          <cell r="N168">
            <v>71749.827999999994</v>
          </cell>
          <cell r="O168">
            <v>73256.574387999979</v>
          </cell>
          <cell r="P168">
            <v>74868.219024535996</v>
          </cell>
          <cell r="Q168">
            <v>76814.792719173915</v>
          </cell>
          <cell r="R168">
            <v>0</v>
          </cell>
          <cell r="S168">
            <v>0</v>
          </cell>
          <cell r="T168">
            <v>70412</v>
          </cell>
          <cell r="U168">
            <v>71749.827999999994</v>
          </cell>
          <cell r="V168">
            <v>73256.574387999979</v>
          </cell>
          <cell r="W168">
            <v>74868.219024535996</v>
          </cell>
          <cell r="X168">
            <v>76814.792719173915</v>
          </cell>
          <cell r="Y168">
            <v>70412</v>
          </cell>
        </row>
        <row r="169">
          <cell r="A169" t="str">
            <v>Production-FOM</v>
          </cell>
          <cell r="B169">
            <v>6085</v>
          </cell>
          <cell r="C169" t="str">
            <v>PENNSYLVANIA WINDFARMS, I</v>
          </cell>
          <cell r="D169" t="str">
            <v>Pre 2003</v>
          </cell>
          <cell r="E169">
            <v>1</v>
          </cell>
          <cell r="G169" t="str">
            <v>Mandli</v>
          </cell>
          <cell r="H169" t="str">
            <v>Nordex 1.3</v>
          </cell>
          <cell r="I169" t="str">
            <v>Northeast</v>
          </cell>
          <cell r="J169" t="str">
            <v>Wind East</v>
          </cell>
          <cell r="K169">
            <v>125000</v>
          </cell>
          <cell r="L169">
            <v>117000</v>
          </cell>
          <cell r="M169">
            <v>101794</v>
          </cell>
          <cell r="N169">
            <v>103829.87999999999</v>
          </cell>
          <cell r="O169">
            <v>106010.30747999997</v>
          </cell>
          <cell r="P169">
            <v>108342.53424456</v>
          </cell>
          <cell r="Q169">
            <v>110942.75506642944</v>
          </cell>
          <cell r="R169">
            <v>125000</v>
          </cell>
          <cell r="S169">
            <v>117000</v>
          </cell>
          <cell r="T169">
            <v>101794</v>
          </cell>
          <cell r="U169">
            <v>103829.87999999999</v>
          </cell>
          <cell r="V169">
            <v>106010.30747999997</v>
          </cell>
          <cell r="W169">
            <v>108342.53424456</v>
          </cell>
          <cell r="X169">
            <v>110942.75506642944</v>
          </cell>
          <cell r="Y169">
            <v>-15206</v>
          </cell>
        </row>
        <row r="170">
          <cell r="A170" t="str">
            <v>Production-Payroll FOM</v>
          </cell>
          <cell r="B170">
            <v>6085</v>
          </cell>
          <cell r="C170" t="str">
            <v>PENNSYLVANIA WINDFARMS, I</v>
          </cell>
          <cell r="D170" t="str">
            <v>Pre 2003</v>
          </cell>
          <cell r="E170">
            <v>1</v>
          </cell>
          <cell r="G170" t="str">
            <v>Mandli</v>
          </cell>
          <cell r="H170" t="str">
            <v>Nordex 1.3</v>
          </cell>
          <cell r="I170" t="str">
            <v>Northeast</v>
          </cell>
          <cell r="J170" t="str">
            <v>Wind East</v>
          </cell>
          <cell r="K170">
            <v>91000</v>
          </cell>
          <cell r="L170">
            <v>111000</v>
          </cell>
          <cell r="M170">
            <v>97451.832304109601</v>
          </cell>
          <cell r="N170">
            <v>101327.39387243272</v>
          </cell>
          <cell r="O170">
            <v>104873.85265796784</v>
          </cell>
          <cell r="P170">
            <v>108544.43750099672</v>
          </cell>
          <cell r="Q170">
            <v>112343.49281353159</v>
          </cell>
          <cell r="R170">
            <v>91000</v>
          </cell>
          <cell r="S170">
            <v>111000</v>
          </cell>
          <cell r="T170">
            <v>97451.832304109601</v>
          </cell>
          <cell r="U170">
            <v>101327.39387243272</v>
          </cell>
          <cell r="V170">
            <v>104873.85265796784</v>
          </cell>
          <cell r="W170">
            <v>108544.43750099672</v>
          </cell>
          <cell r="X170">
            <v>112343.49281353159</v>
          </cell>
          <cell r="Y170">
            <v>-13548.167695890399</v>
          </cell>
        </row>
        <row r="171">
          <cell r="A171" t="str">
            <v>Charges from Other Depts FOM</v>
          </cell>
          <cell r="B171">
            <v>6085</v>
          </cell>
          <cell r="C171" t="str">
            <v>PENNSYLVANIA WINDFARMS, I</v>
          </cell>
          <cell r="D171" t="str">
            <v>Pre 2003</v>
          </cell>
          <cell r="E171">
            <v>1</v>
          </cell>
          <cell r="G171" t="str">
            <v>Mandli</v>
          </cell>
          <cell r="H171" t="str">
            <v>Nordex 1.3</v>
          </cell>
          <cell r="I171" t="str">
            <v>Northeast</v>
          </cell>
          <cell r="J171" t="str">
            <v>Wind East</v>
          </cell>
          <cell r="K171">
            <v>0</v>
          </cell>
          <cell r="L171">
            <v>0</v>
          </cell>
          <cell r="M171">
            <v>12086.86</v>
          </cell>
          <cell r="N171">
            <v>12399.340075000002</v>
          </cell>
          <cell r="O171">
            <v>12822.349937624998</v>
          </cell>
          <cell r="P171">
            <v>13260.734648161872</v>
          </cell>
          <cell r="Q171">
            <v>13715.868890532016</v>
          </cell>
          <cell r="R171">
            <v>0</v>
          </cell>
          <cell r="S171">
            <v>0</v>
          </cell>
          <cell r="T171">
            <v>12086.86</v>
          </cell>
          <cell r="U171">
            <v>12399.340075000002</v>
          </cell>
          <cell r="V171">
            <v>12822.349937624998</v>
          </cell>
          <cell r="W171">
            <v>13260.734648161872</v>
          </cell>
          <cell r="X171">
            <v>13715.868890532016</v>
          </cell>
          <cell r="Y171">
            <v>12086.86</v>
          </cell>
        </row>
        <row r="172">
          <cell r="A172" t="str">
            <v xml:space="preserve">WBS - High Voltage </v>
          </cell>
          <cell r="B172">
            <v>6085</v>
          </cell>
          <cell r="C172" t="str">
            <v>PENNSYLVANIA WINDFARMS, I</v>
          </cell>
          <cell r="D172" t="str">
            <v>Pre 2003</v>
          </cell>
          <cell r="E172">
            <v>1</v>
          </cell>
          <cell r="G172" t="str">
            <v>Mandli</v>
          </cell>
          <cell r="H172" t="str">
            <v>Nordex 1.3</v>
          </cell>
          <cell r="I172" t="str">
            <v>Northeast</v>
          </cell>
          <cell r="J172" t="str">
            <v>Wind East</v>
          </cell>
          <cell r="K172">
            <v>0</v>
          </cell>
          <cell r="L172">
            <v>0</v>
          </cell>
          <cell r="M172">
            <v>23223.385429917798</v>
          </cell>
          <cell r="N172">
            <v>23824.086969220538</v>
          </cell>
          <cell r="O172">
            <v>24423.738013143255</v>
          </cell>
          <cell r="P172">
            <v>25056.538099603269</v>
          </cell>
          <cell r="Q172">
            <v>25741.511577393383</v>
          </cell>
          <cell r="R172">
            <v>0</v>
          </cell>
          <cell r="S172">
            <v>0</v>
          </cell>
          <cell r="T172">
            <v>23223.385429917798</v>
          </cell>
          <cell r="U172">
            <v>23824.086969220538</v>
          </cell>
          <cell r="V172">
            <v>24423.738013143255</v>
          </cell>
          <cell r="W172">
            <v>25056.538099603269</v>
          </cell>
          <cell r="X172">
            <v>25741.511577393383</v>
          </cell>
          <cell r="Y172">
            <v>23223.385429917798</v>
          </cell>
        </row>
        <row r="173">
          <cell r="A173" t="str">
            <v>WBS - VWF</v>
          </cell>
          <cell r="B173">
            <v>6085</v>
          </cell>
          <cell r="C173" t="str">
            <v>PENNSYLVANIA WINDFARMS, I</v>
          </cell>
          <cell r="D173" t="str">
            <v>Pre 2003</v>
          </cell>
          <cell r="E173">
            <v>1</v>
          </cell>
          <cell r="G173" t="str">
            <v>Mandli</v>
          </cell>
          <cell r="H173" t="str">
            <v>Nordex 1.3</v>
          </cell>
          <cell r="I173" t="str">
            <v>Northeast</v>
          </cell>
          <cell r="J173" t="str">
            <v>Wind East</v>
          </cell>
          <cell r="K173">
            <v>0</v>
          </cell>
          <cell r="L173">
            <v>0</v>
          </cell>
          <cell r="M173">
            <v>18411</v>
          </cell>
          <cell r="N173">
            <v>19003.859999999997</v>
          </cell>
          <cell r="O173">
            <v>19619.943299999995</v>
          </cell>
          <cell r="P173">
            <v>20260.136705399997</v>
          </cell>
          <cell r="Q173">
            <v>20929.025734185598</v>
          </cell>
          <cell r="R173">
            <v>0</v>
          </cell>
          <cell r="S173">
            <v>0</v>
          </cell>
          <cell r="T173">
            <v>18411</v>
          </cell>
          <cell r="U173">
            <v>19003.859999999997</v>
          </cell>
          <cell r="V173">
            <v>19619.943299999995</v>
          </cell>
          <cell r="W173">
            <v>20260.136705399997</v>
          </cell>
          <cell r="X173">
            <v>20929.025734185598</v>
          </cell>
          <cell r="Y173">
            <v>18411</v>
          </cell>
        </row>
        <row r="174">
          <cell r="A174" t="str">
            <v>Maintenance Projects-FOM</v>
          </cell>
          <cell r="B174">
            <v>6085</v>
          </cell>
          <cell r="C174" t="str">
            <v>PENNSYLVANIA WINDFARMS, I</v>
          </cell>
          <cell r="D174" t="str">
            <v>Pre 2003</v>
          </cell>
          <cell r="E174">
            <v>1</v>
          </cell>
          <cell r="G174" t="str">
            <v>Mandli</v>
          </cell>
          <cell r="H174" t="str">
            <v>Nordex 1.3</v>
          </cell>
          <cell r="I174" t="str">
            <v>Northeast</v>
          </cell>
          <cell r="J174" t="str">
            <v>Wind East</v>
          </cell>
          <cell r="K174">
            <v>0</v>
          </cell>
          <cell r="L174">
            <v>0</v>
          </cell>
          <cell r="M174">
            <v>1800</v>
          </cell>
          <cell r="N174">
            <v>1836</v>
          </cell>
          <cell r="O174">
            <v>1874.5560000000005</v>
          </cell>
          <cell r="P174">
            <v>1915.796231999997</v>
          </cell>
          <cell r="Q174">
            <v>1961.7753415680017</v>
          </cell>
          <cell r="R174">
            <v>0</v>
          </cell>
          <cell r="S174">
            <v>0</v>
          </cell>
          <cell r="T174">
            <v>1800</v>
          </cell>
          <cell r="U174">
            <v>1836</v>
          </cell>
          <cell r="V174">
            <v>1874.5560000000005</v>
          </cell>
          <cell r="W174">
            <v>1915.796231999997</v>
          </cell>
          <cell r="X174">
            <v>1961.7753415680017</v>
          </cell>
          <cell r="Y174">
            <v>1800</v>
          </cell>
        </row>
        <row r="175">
          <cell r="A175" t="str">
            <v>Environmental</v>
          </cell>
          <cell r="B175">
            <v>6085</v>
          </cell>
          <cell r="C175" t="str">
            <v>PENNSYLVANIA WINDFARMS, I</v>
          </cell>
          <cell r="D175" t="str">
            <v>Pre 2003</v>
          </cell>
          <cell r="E175">
            <v>1</v>
          </cell>
          <cell r="G175" t="str">
            <v>Mandli</v>
          </cell>
          <cell r="H175" t="str">
            <v>Nordex 1.3</v>
          </cell>
          <cell r="I175" t="str">
            <v>Northeast</v>
          </cell>
          <cell r="J175" t="str">
            <v>Wind East</v>
          </cell>
          <cell r="K175">
            <v>0</v>
          </cell>
          <cell r="L175">
            <v>0</v>
          </cell>
          <cell r="M175">
            <v>2000</v>
          </cell>
          <cell r="N175">
            <v>2040</v>
          </cell>
          <cell r="O175">
            <v>2082.8399999999997</v>
          </cell>
          <cell r="P175">
            <v>2128.6624799999995</v>
          </cell>
          <cell r="Q175">
            <v>2179.7503795199996</v>
          </cell>
          <cell r="R175">
            <v>0</v>
          </cell>
          <cell r="S175">
            <v>0</v>
          </cell>
          <cell r="T175">
            <v>2000</v>
          </cell>
          <cell r="U175">
            <v>2040</v>
          </cell>
          <cell r="V175">
            <v>2082.8399999999997</v>
          </cell>
          <cell r="W175">
            <v>2128.6624799999995</v>
          </cell>
          <cell r="X175">
            <v>2179.7503795199996</v>
          </cell>
          <cell r="Y175">
            <v>2000</v>
          </cell>
        </row>
        <row r="176">
          <cell r="A176" t="str">
            <v>General &amp; Administrative:</v>
          </cell>
          <cell r="B176">
            <v>6085</v>
          </cell>
          <cell r="C176" t="str">
            <v>PENNSYLVANIA WINDFARMS, I</v>
          </cell>
          <cell r="D176" t="str">
            <v>Pre 2003</v>
          </cell>
          <cell r="E176">
            <v>1</v>
          </cell>
          <cell r="G176" t="str">
            <v>Mandli</v>
          </cell>
          <cell r="H176" t="str">
            <v>Nordex 1.3</v>
          </cell>
          <cell r="I176" t="str">
            <v>Northeast</v>
          </cell>
          <cell r="J176" t="str">
            <v>Wind East</v>
          </cell>
          <cell r="K176">
            <v>0</v>
          </cell>
          <cell r="L176">
            <v>0</v>
          </cell>
          <cell r="M176">
            <v>6422</v>
          </cell>
          <cell r="N176">
            <v>6550.4400000000023</v>
          </cell>
          <cell r="O176">
            <v>6687.9992399999992</v>
          </cell>
          <cell r="P176">
            <v>6835.1352232799991</v>
          </cell>
          <cell r="Q176">
            <v>6999.1784686387209</v>
          </cell>
          <cell r="R176">
            <v>0</v>
          </cell>
          <cell r="S176">
            <v>0</v>
          </cell>
          <cell r="T176">
            <v>6422</v>
          </cell>
          <cell r="U176">
            <v>6550.4400000000023</v>
          </cell>
          <cell r="V176">
            <v>6687.9992399999992</v>
          </cell>
          <cell r="W176">
            <v>6835.1352232799991</v>
          </cell>
          <cell r="X176">
            <v>6999.1784686387209</v>
          </cell>
          <cell r="Y176">
            <v>6422</v>
          </cell>
        </row>
        <row r="177">
          <cell r="A177" t="str">
            <v>Production-FOM</v>
          </cell>
          <cell r="B177">
            <v>6086</v>
          </cell>
          <cell r="C177" t="str">
            <v>FPL ENRGY HANCOCK CTY WIN</v>
          </cell>
          <cell r="D177" t="str">
            <v>Pre 2003</v>
          </cell>
          <cell r="E177">
            <v>1</v>
          </cell>
          <cell r="G177" t="str">
            <v>Barrios</v>
          </cell>
          <cell r="H177" t="str">
            <v>V47</v>
          </cell>
          <cell r="I177" t="str">
            <v>Mid West</v>
          </cell>
          <cell r="J177" t="str">
            <v>Mid-America</v>
          </cell>
          <cell r="K177">
            <v>712549</v>
          </cell>
          <cell r="L177">
            <v>871080</v>
          </cell>
          <cell r="M177">
            <v>508375.80000000005</v>
          </cell>
          <cell r="N177">
            <v>518543.31599999988</v>
          </cell>
          <cell r="O177">
            <v>529432.72563599981</v>
          </cell>
          <cell r="P177">
            <v>541080.24559999187</v>
          </cell>
          <cell r="Q177">
            <v>554066.17149439175</v>
          </cell>
          <cell r="R177">
            <v>712549</v>
          </cell>
          <cell r="S177">
            <v>871080</v>
          </cell>
          <cell r="T177">
            <v>508375.80000000005</v>
          </cell>
          <cell r="U177">
            <v>518543.31599999988</v>
          </cell>
          <cell r="V177">
            <v>529432.72563599981</v>
          </cell>
          <cell r="W177">
            <v>541080.24559999187</v>
          </cell>
          <cell r="X177">
            <v>554066.17149439175</v>
          </cell>
          <cell r="Y177">
            <v>-362704.19999999995</v>
          </cell>
        </row>
        <row r="178">
          <cell r="A178" t="str">
            <v>Production-Payroll FOM</v>
          </cell>
          <cell r="B178">
            <v>6086</v>
          </cell>
          <cell r="C178" t="str">
            <v>FPL ENRGY HANCOCK CTY WIN</v>
          </cell>
          <cell r="D178" t="str">
            <v>Pre 2003</v>
          </cell>
          <cell r="E178">
            <v>1</v>
          </cell>
          <cell r="G178" t="str">
            <v>Barrios</v>
          </cell>
          <cell r="H178" t="str">
            <v>V47</v>
          </cell>
          <cell r="I178" t="str">
            <v>Mid West</v>
          </cell>
          <cell r="J178" t="str">
            <v>Mid-America</v>
          </cell>
          <cell r="K178">
            <v>437166</v>
          </cell>
          <cell r="L178">
            <v>483293.54</v>
          </cell>
          <cell r="M178">
            <v>368132.1125776018</v>
          </cell>
          <cell r="N178">
            <v>384405.10551710724</v>
          </cell>
          <cell r="O178">
            <v>397859.28421020601</v>
          </cell>
          <cell r="P178">
            <v>411784.35915756313</v>
          </cell>
          <cell r="Q178">
            <v>426196.81172807782</v>
          </cell>
          <cell r="R178">
            <v>437166</v>
          </cell>
          <cell r="S178">
            <v>483293.54</v>
          </cell>
          <cell r="T178">
            <v>368132.1125776018</v>
          </cell>
          <cell r="U178">
            <v>384405.10551710724</v>
          </cell>
          <cell r="V178">
            <v>397859.28421020601</v>
          </cell>
          <cell r="W178">
            <v>411784.35915756313</v>
          </cell>
          <cell r="X178">
            <v>426196.81172807782</v>
          </cell>
          <cell r="Y178">
            <v>-115161.42742239818</v>
          </cell>
        </row>
        <row r="179">
          <cell r="A179" t="str">
            <v>Charges from Other Depts FOM</v>
          </cell>
          <cell r="B179">
            <v>6086</v>
          </cell>
          <cell r="C179" t="str">
            <v>FPL ENRGY HANCOCK CTY WIN</v>
          </cell>
          <cell r="D179" t="str">
            <v>Pre 2003</v>
          </cell>
          <cell r="E179">
            <v>1</v>
          </cell>
          <cell r="G179" t="str">
            <v>Barrios</v>
          </cell>
          <cell r="H179" t="str">
            <v>V47</v>
          </cell>
          <cell r="I179" t="str">
            <v>Mid West</v>
          </cell>
          <cell r="J179" t="str">
            <v>Mid-America</v>
          </cell>
          <cell r="K179">
            <v>1552</v>
          </cell>
          <cell r="L179">
            <v>1552</v>
          </cell>
          <cell r="M179">
            <v>58851.153582689403</v>
          </cell>
          <cell r="N179">
            <v>61271.553191935192</v>
          </cell>
          <cell r="O179">
            <v>63309.230072736915</v>
          </cell>
          <cell r="P179">
            <v>65423.773042839952</v>
          </cell>
          <cell r="Q179">
            <v>67626.021200353091</v>
          </cell>
          <cell r="R179">
            <v>1552</v>
          </cell>
          <cell r="S179">
            <v>1552</v>
          </cell>
          <cell r="T179">
            <v>58851.153582689403</v>
          </cell>
          <cell r="U179">
            <v>61271.553191935192</v>
          </cell>
          <cell r="V179">
            <v>63309.230072736915</v>
          </cell>
          <cell r="W179">
            <v>65423.773042839952</v>
          </cell>
          <cell r="X179">
            <v>67626.021200353091</v>
          </cell>
          <cell r="Y179">
            <v>57299.153582689403</v>
          </cell>
        </row>
        <row r="180">
          <cell r="A180" t="str">
            <v xml:space="preserve">WBS - High Voltage </v>
          </cell>
          <cell r="B180">
            <v>6086</v>
          </cell>
          <cell r="C180" t="str">
            <v>FPL ENRGY HANCOCK CTY WIN</v>
          </cell>
          <cell r="D180" t="str">
            <v>Pre 2003</v>
          </cell>
          <cell r="E180">
            <v>1</v>
          </cell>
          <cell r="G180" t="str">
            <v>Barrios</v>
          </cell>
          <cell r="H180" t="str">
            <v>V47</v>
          </cell>
          <cell r="I180" t="str">
            <v>Mid West</v>
          </cell>
          <cell r="J180" t="str">
            <v>Mid-America</v>
          </cell>
          <cell r="K180">
            <v>0</v>
          </cell>
          <cell r="L180">
            <v>0</v>
          </cell>
          <cell r="M180">
            <v>23200</v>
          </cell>
          <cell r="N180">
            <v>22032</v>
          </cell>
          <cell r="O180">
            <v>22494.671999999995</v>
          </cell>
          <cell r="P180">
            <v>22989.554783999993</v>
          </cell>
          <cell r="Q180">
            <v>23541.304098815999</v>
          </cell>
          <cell r="R180">
            <v>0</v>
          </cell>
          <cell r="S180">
            <v>0</v>
          </cell>
          <cell r="T180">
            <v>23200</v>
          </cell>
          <cell r="U180">
            <v>22032</v>
          </cell>
          <cell r="V180">
            <v>22494.671999999995</v>
          </cell>
          <cell r="W180">
            <v>22989.554783999993</v>
          </cell>
          <cell r="X180">
            <v>23541.304098815999</v>
          </cell>
          <cell r="Y180">
            <v>23200</v>
          </cell>
        </row>
        <row r="181">
          <cell r="A181" t="str">
            <v>WBS - VWF</v>
          </cell>
          <cell r="B181">
            <v>6086</v>
          </cell>
          <cell r="C181" t="str">
            <v>FPL ENRGY HANCOCK CTY WIN</v>
          </cell>
          <cell r="D181" t="str">
            <v>Pre 2003</v>
          </cell>
          <cell r="E181">
            <v>1</v>
          </cell>
          <cell r="G181" t="str">
            <v>Barrios</v>
          </cell>
          <cell r="H181" t="str">
            <v>V47</v>
          </cell>
          <cell r="I181" t="str">
            <v>Mid West</v>
          </cell>
          <cell r="J181" t="str">
            <v>Mid-America</v>
          </cell>
          <cell r="K181">
            <v>0</v>
          </cell>
          <cell r="L181">
            <v>0</v>
          </cell>
          <cell r="M181">
            <v>79131</v>
          </cell>
          <cell r="N181">
            <v>79586</v>
          </cell>
          <cell r="O181">
            <v>82046.639999999985</v>
          </cell>
          <cell r="P181">
            <v>84610.272434999992</v>
          </cell>
          <cell r="Q181">
            <v>87305.283077414992</v>
          </cell>
          <cell r="R181">
            <v>0</v>
          </cell>
          <cell r="S181">
            <v>0</v>
          </cell>
          <cell r="T181">
            <v>79131</v>
          </cell>
          <cell r="U181">
            <v>79586</v>
          </cell>
          <cell r="V181">
            <v>82046.639999999985</v>
          </cell>
          <cell r="W181">
            <v>84610.272434999992</v>
          </cell>
          <cell r="X181">
            <v>87305.283077414992</v>
          </cell>
          <cell r="Y181">
            <v>79131</v>
          </cell>
        </row>
        <row r="182">
          <cell r="A182" t="str">
            <v>Maintenance Projects-FOM</v>
          </cell>
          <cell r="B182">
            <v>6086</v>
          </cell>
          <cell r="C182" t="str">
            <v>FPL ENRGY HANCOCK CTY WIN</v>
          </cell>
          <cell r="D182" t="str">
            <v>Pre 2003</v>
          </cell>
          <cell r="E182">
            <v>1</v>
          </cell>
          <cell r="G182" t="str">
            <v>Barrios</v>
          </cell>
          <cell r="H182" t="str">
            <v>V47</v>
          </cell>
          <cell r="I182" t="str">
            <v>Mid West</v>
          </cell>
          <cell r="J182" t="str">
            <v>Mid-America</v>
          </cell>
          <cell r="K182">
            <v>0</v>
          </cell>
          <cell r="L182">
            <v>0</v>
          </cell>
          <cell r="M182">
            <v>194720</v>
          </cell>
          <cell r="N182">
            <v>207724.4</v>
          </cell>
          <cell r="O182">
            <v>144190.61239999995</v>
          </cell>
          <cell r="P182">
            <v>147362.80587279995</v>
          </cell>
          <cell r="Q182">
            <v>150899.51321374721</v>
          </cell>
          <cell r="R182">
            <v>0</v>
          </cell>
          <cell r="S182">
            <v>0</v>
          </cell>
          <cell r="T182">
            <v>194720</v>
          </cell>
          <cell r="U182">
            <v>207724.4</v>
          </cell>
          <cell r="V182">
            <v>144190.61239999995</v>
          </cell>
          <cell r="W182">
            <v>147362.80587279995</v>
          </cell>
          <cell r="X182">
            <v>150899.51321374721</v>
          </cell>
          <cell r="Y182">
            <v>194720</v>
          </cell>
        </row>
        <row r="183">
          <cell r="A183" t="str">
            <v>Environmental</v>
          </cell>
          <cell r="B183">
            <v>6086</v>
          </cell>
          <cell r="C183" t="str">
            <v>FPL ENRGY HANCOCK CTY WIN</v>
          </cell>
          <cell r="D183" t="str">
            <v>Pre 2003</v>
          </cell>
          <cell r="E183">
            <v>1</v>
          </cell>
          <cell r="G183" t="str">
            <v>Barrios</v>
          </cell>
          <cell r="H183" t="str">
            <v>V47</v>
          </cell>
          <cell r="I183" t="str">
            <v>Mid West</v>
          </cell>
          <cell r="J183" t="str">
            <v>Mid-America</v>
          </cell>
          <cell r="K183">
            <v>4702</v>
          </cell>
          <cell r="L183">
            <v>4702</v>
          </cell>
          <cell r="M183">
            <v>3600</v>
          </cell>
          <cell r="N183">
            <v>3672</v>
          </cell>
          <cell r="O183">
            <v>3749.1119999999996</v>
          </cell>
          <cell r="P183">
            <v>3831.5924639999998</v>
          </cell>
          <cell r="Q183">
            <v>3923.5506831359999</v>
          </cell>
          <cell r="R183">
            <v>4702</v>
          </cell>
          <cell r="S183">
            <v>4702</v>
          </cell>
          <cell r="T183">
            <v>3600</v>
          </cell>
          <cell r="U183">
            <v>3672</v>
          </cell>
          <cell r="V183">
            <v>3749.1119999999996</v>
          </cell>
          <cell r="W183">
            <v>3831.5924639999998</v>
          </cell>
          <cell r="X183">
            <v>3923.5506831359999</v>
          </cell>
          <cell r="Y183">
            <v>-1102</v>
          </cell>
        </row>
        <row r="184">
          <cell r="A184" t="str">
            <v>General &amp; Administrative:</v>
          </cell>
          <cell r="B184">
            <v>6086</v>
          </cell>
          <cell r="C184" t="str">
            <v>FPL ENRGY HANCOCK CTY WIN</v>
          </cell>
          <cell r="D184" t="str">
            <v>Pre 2003</v>
          </cell>
          <cell r="E184">
            <v>1</v>
          </cell>
          <cell r="G184" t="str">
            <v>Barrios</v>
          </cell>
          <cell r="H184" t="str">
            <v>V47</v>
          </cell>
          <cell r="I184" t="str">
            <v>Mid West</v>
          </cell>
          <cell r="J184" t="str">
            <v>Mid-America</v>
          </cell>
          <cell r="K184">
            <v>139973</v>
          </cell>
          <cell r="L184">
            <v>157706</v>
          </cell>
          <cell r="M184">
            <v>65555</v>
          </cell>
          <cell r="N184">
            <v>66866.10000000002</v>
          </cell>
          <cell r="O184">
            <v>68270.288099999991</v>
          </cell>
          <cell r="P184">
            <v>69772.234438200001</v>
          </cell>
          <cell r="Q184">
            <v>71446.768064716787</v>
          </cell>
          <cell r="R184">
            <v>139973</v>
          </cell>
          <cell r="S184">
            <v>157706</v>
          </cell>
          <cell r="T184">
            <v>65555</v>
          </cell>
          <cell r="U184">
            <v>66866.10000000002</v>
          </cell>
          <cell r="V184">
            <v>68270.288099999991</v>
          </cell>
          <cell r="W184">
            <v>69772.234438200001</v>
          </cell>
          <cell r="X184">
            <v>71446.768064716787</v>
          </cell>
          <cell r="Y184">
            <v>-92151</v>
          </cell>
        </row>
        <row r="185">
          <cell r="A185" t="str">
            <v>Production-FOM</v>
          </cell>
          <cell r="B185">
            <v>6091</v>
          </cell>
          <cell r="C185" t="str">
            <v>HIGH WINDS, LLC</v>
          </cell>
          <cell r="D185" t="str">
            <v>New 2003</v>
          </cell>
          <cell r="E185">
            <v>1</v>
          </cell>
          <cell r="G185" t="str">
            <v>Kutey</v>
          </cell>
          <cell r="H185" t="str">
            <v>V80</v>
          </cell>
          <cell r="I185" t="str">
            <v>California</v>
          </cell>
          <cell r="J185" t="str">
            <v>California-N</v>
          </cell>
          <cell r="K185">
            <v>1048355</v>
          </cell>
          <cell r="L185">
            <v>1072181.8799999999</v>
          </cell>
          <cell r="M185">
            <v>1007450.862755939</v>
          </cell>
          <cell r="N185">
            <v>1027599.8800110581</v>
          </cell>
          <cell r="O185">
            <v>1049179.4774912901</v>
          </cell>
          <cell r="P185">
            <v>1072261.4259960987</v>
          </cell>
          <cell r="Q185">
            <v>1097995.7002200051</v>
          </cell>
          <cell r="R185">
            <v>1048355</v>
          </cell>
          <cell r="S185">
            <v>1072181.8799999999</v>
          </cell>
          <cell r="T185">
            <v>1007450.862755939</v>
          </cell>
          <cell r="U185">
            <v>1027599.8800110581</v>
          </cell>
          <cell r="V185">
            <v>1049179.4774912901</v>
          </cell>
          <cell r="W185">
            <v>1072261.4259960987</v>
          </cell>
          <cell r="X185">
            <v>1097995.7002200051</v>
          </cell>
          <cell r="Y185">
            <v>-64731.017244060873</v>
          </cell>
        </row>
        <row r="186">
          <cell r="A186" t="str">
            <v>Production-Payroll FOM</v>
          </cell>
          <cell r="B186">
            <v>6091</v>
          </cell>
          <cell r="C186" t="str">
            <v>HIGH WINDS, LLC</v>
          </cell>
          <cell r="D186" t="str">
            <v>New 2003</v>
          </cell>
          <cell r="E186">
            <v>1</v>
          </cell>
          <cell r="G186" t="str">
            <v>Kutey</v>
          </cell>
          <cell r="H186" t="str">
            <v>V80</v>
          </cell>
          <cell r="I186" t="str">
            <v>California</v>
          </cell>
          <cell r="J186" t="str">
            <v>California-N</v>
          </cell>
          <cell r="K186">
            <v>439652</v>
          </cell>
          <cell r="L186">
            <v>421540.32</v>
          </cell>
          <cell r="M186">
            <v>593129.03378934588</v>
          </cell>
          <cell r="N186">
            <v>600364.61830744124</v>
          </cell>
          <cell r="O186">
            <v>618375.55685666436</v>
          </cell>
          <cell r="P186">
            <v>636926.82356236433</v>
          </cell>
          <cell r="Q186">
            <v>656034.62826923525</v>
          </cell>
          <cell r="R186">
            <v>439652</v>
          </cell>
          <cell r="S186">
            <v>421540.32</v>
          </cell>
          <cell r="T186">
            <v>593129.03378934588</v>
          </cell>
          <cell r="U186">
            <v>600364.61830744124</v>
          </cell>
          <cell r="V186">
            <v>618375.55685666436</v>
          </cell>
          <cell r="W186">
            <v>636926.82356236433</v>
          </cell>
          <cell r="X186">
            <v>656034.62826923525</v>
          </cell>
          <cell r="Y186">
            <v>171588.71378934587</v>
          </cell>
        </row>
        <row r="187">
          <cell r="A187" t="str">
            <v>Charges from Other Depts FOM</v>
          </cell>
          <cell r="B187">
            <v>6091</v>
          </cell>
          <cell r="C187" t="str">
            <v>HIGH WINDS, LLC</v>
          </cell>
          <cell r="D187" t="str">
            <v>New 2003</v>
          </cell>
          <cell r="E187">
            <v>1</v>
          </cell>
          <cell r="G187" t="str">
            <v>Kutey</v>
          </cell>
          <cell r="H187" t="str">
            <v>V80</v>
          </cell>
          <cell r="I187" t="str">
            <v>California</v>
          </cell>
          <cell r="J187" t="str">
            <v>California-N</v>
          </cell>
          <cell r="K187">
            <v>0</v>
          </cell>
          <cell r="L187">
            <v>0</v>
          </cell>
          <cell r="M187">
            <v>123142.40000000002</v>
          </cell>
          <cell r="N187">
            <v>126636</v>
          </cell>
          <cell r="O187">
            <v>131531</v>
          </cell>
          <cell r="P187">
            <v>135962</v>
          </cell>
          <cell r="Q187">
            <v>140569</v>
          </cell>
          <cell r="R187">
            <v>0</v>
          </cell>
          <cell r="S187">
            <v>0</v>
          </cell>
          <cell r="T187">
            <v>123142.40000000002</v>
          </cell>
          <cell r="U187">
            <v>126636</v>
          </cell>
          <cell r="V187">
            <v>131531</v>
          </cell>
          <cell r="W187">
            <v>135962</v>
          </cell>
          <cell r="X187">
            <v>140569</v>
          </cell>
          <cell r="Y187">
            <v>123142.40000000002</v>
          </cell>
        </row>
        <row r="188">
          <cell r="A188" t="str">
            <v xml:space="preserve">WBS - High Voltage </v>
          </cell>
          <cell r="B188">
            <v>6091</v>
          </cell>
          <cell r="C188" t="str">
            <v>HIGH WINDS, LLC</v>
          </cell>
          <cell r="D188" t="str">
            <v>New 2003</v>
          </cell>
          <cell r="E188">
            <v>1</v>
          </cell>
          <cell r="G188" t="str">
            <v>Kutey</v>
          </cell>
          <cell r="H188" t="str">
            <v>V80</v>
          </cell>
          <cell r="I188" t="str">
            <v>California</v>
          </cell>
          <cell r="J188" t="str">
            <v>California-N</v>
          </cell>
          <cell r="K188">
            <v>0</v>
          </cell>
          <cell r="L188">
            <v>0</v>
          </cell>
          <cell r="M188">
            <v>50550.314764817529</v>
          </cell>
          <cell r="N188">
            <v>52065.454989495665</v>
          </cell>
          <cell r="O188">
            <v>53487.882639180505</v>
          </cell>
          <cell r="P188">
            <v>54965.882446355929</v>
          </cell>
          <cell r="Q188">
            <v>56517.791910658605</v>
          </cell>
          <cell r="R188">
            <v>0</v>
          </cell>
          <cell r="S188">
            <v>0</v>
          </cell>
          <cell r="T188">
            <v>50550.314764817529</v>
          </cell>
          <cell r="U188">
            <v>52065.454989495665</v>
          </cell>
          <cell r="V188">
            <v>53487.882639180505</v>
          </cell>
          <cell r="W188">
            <v>54965.882446355929</v>
          </cell>
          <cell r="X188">
            <v>56517.791910658605</v>
          </cell>
          <cell r="Y188">
            <v>50550.314764817529</v>
          </cell>
        </row>
        <row r="189">
          <cell r="A189" t="str">
            <v>WBS - VWF</v>
          </cell>
          <cell r="B189">
            <v>6091</v>
          </cell>
          <cell r="C189" t="str">
            <v>HIGH WINDS, LLC</v>
          </cell>
          <cell r="D189" t="str">
            <v>New 2003</v>
          </cell>
          <cell r="E189">
            <v>1</v>
          </cell>
          <cell r="G189" t="str">
            <v>Kutey</v>
          </cell>
          <cell r="H189" t="str">
            <v>V80</v>
          </cell>
          <cell r="I189" t="str">
            <v>California</v>
          </cell>
          <cell r="J189" t="str">
            <v>California-N</v>
          </cell>
          <cell r="K189">
            <v>0</v>
          </cell>
          <cell r="L189">
            <v>0</v>
          </cell>
          <cell r="M189">
            <v>98628</v>
          </cell>
          <cell r="N189">
            <v>101239.59</v>
          </cell>
          <cell r="O189">
            <v>103958.00220000002</v>
          </cell>
          <cell r="P189">
            <v>106787.43579</v>
          </cell>
          <cell r="Q189">
            <v>109769.305449846</v>
          </cell>
          <cell r="R189">
            <v>0</v>
          </cell>
          <cell r="S189">
            <v>0</v>
          </cell>
          <cell r="T189">
            <v>98628</v>
          </cell>
          <cell r="U189">
            <v>101239.59</v>
          </cell>
          <cell r="V189">
            <v>103958.00220000002</v>
          </cell>
          <cell r="W189">
            <v>106787.43579</v>
          </cell>
          <cell r="X189">
            <v>109769.305449846</v>
          </cell>
          <cell r="Y189">
            <v>98628</v>
          </cell>
        </row>
        <row r="190">
          <cell r="A190" t="str">
            <v>Maintenance Projects-FOM</v>
          </cell>
          <cell r="B190">
            <v>6091</v>
          </cell>
          <cell r="C190" t="str">
            <v>HIGH WINDS, LLC</v>
          </cell>
          <cell r="D190" t="str">
            <v>New 2003</v>
          </cell>
          <cell r="E190">
            <v>1</v>
          </cell>
          <cell r="G190" t="str">
            <v>Kutey</v>
          </cell>
          <cell r="H190" t="str">
            <v>V80</v>
          </cell>
          <cell r="I190" t="str">
            <v>California</v>
          </cell>
          <cell r="J190" t="str">
            <v>California-N</v>
          </cell>
          <cell r="K190">
            <v>0</v>
          </cell>
          <cell r="L190">
            <v>0</v>
          </cell>
          <cell r="M190">
            <v>0</v>
          </cell>
          <cell r="N190">
            <v>0</v>
          </cell>
          <cell r="O190">
            <v>680000</v>
          </cell>
          <cell r="P190">
            <v>694960</v>
          </cell>
          <cell r="Q190">
            <v>711639.04000000004</v>
          </cell>
          <cell r="R190">
            <v>0</v>
          </cell>
          <cell r="S190">
            <v>0</v>
          </cell>
          <cell r="T190">
            <v>0</v>
          </cell>
          <cell r="U190">
            <v>0</v>
          </cell>
          <cell r="V190">
            <v>680000</v>
          </cell>
          <cell r="W190">
            <v>694960</v>
          </cell>
          <cell r="X190">
            <v>711639.04000000004</v>
          </cell>
          <cell r="Y190">
            <v>0</v>
          </cell>
        </row>
        <row r="191">
          <cell r="A191" t="str">
            <v>Environmental</v>
          </cell>
          <cell r="B191">
            <v>6091</v>
          </cell>
          <cell r="C191" t="str">
            <v>HIGH WINDS, LLC</v>
          </cell>
          <cell r="D191" t="str">
            <v>New 2003</v>
          </cell>
          <cell r="E191">
            <v>1</v>
          </cell>
          <cell r="G191" t="str">
            <v>Kutey</v>
          </cell>
          <cell r="H191" t="str">
            <v>V80</v>
          </cell>
          <cell r="I191" t="str">
            <v>California</v>
          </cell>
          <cell r="J191" t="str">
            <v>California-N</v>
          </cell>
          <cell r="K191">
            <v>189312</v>
          </cell>
          <cell r="L191">
            <v>188725.72</v>
          </cell>
          <cell r="M191">
            <v>100999.92000000003</v>
          </cell>
          <cell r="N191">
            <v>103019.91839999998</v>
          </cell>
          <cell r="O191">
            <v>105183.33668639997</v>
          </cell>
          <cell r="P191">
            <v>107497.37009350077</v>
          </cell>
          <cell r="Q191">
            <v>110077.30697574478</v>
          </cell>
          <cell r="R191">
            <v>189312</v>
          </cell>
          <cell r="S191">
            <v>188725.72</v>
          </cell>
          <cell r="T191">
            <v>100999.92000000003</v>
          </cell>
          <cell r="U191">
            <v>103019.91839999998</v>
          </cell>
          <cell r="V191">
            <v>105183.33668639997</v>
          </cell>
          <cell r="W191">
            <v>107497.37009350077</v>
          </cell>
          <cell r="X191">
            <v>110077.30697574478</v>
          </cell>
          <cell r="Y191">
            <v>-87725.799999999974</v>
          </cell>
        </row>
        <row r="192">
          <cell r="A192" t="str">
            <v>General &amp; Administrative:</v>
          </cell>
          <cell r="B192">
            <v>6091</v>
          </cell>
          <cell r="C192" t="str">
            <v>HIGH WINDS, LLC</v>
          </cell>
          <cell r="D192" t="str">
            <v>New 2003</v>
          </cell>
          <cell r="E192">
            <v>1</v>
          </cell>
          <cell r="G192" t="str">
            <v>Kutey</v>
          </cell>
          <cell r="H192" t="str">
            <v>V80</v>
          </cell>
          <cell r="I192" t="str">
            <v>California</v>
          </cell>
          <cell r="J192" t="str">
            <v>California-N</v>
          </cell>
          <cell r="K192">
            <v>40470</v>
          </cell>
          <cell r="L192">
            <v>35340.480000000003</v>
          </cell>
          <cell r="M192">
            <v>57424.895999999986</v>
          </cell>
          <cell r="N192">
            <v>58573.393919999988</v>
          </cell>
          <cell r="O192">
            <v>59803.435192320001</v>
          </cell>
          <cell r="P192">
            <v>61119.110766551035</v>
          </cell>
          <cell r="Q192">
            <v>62585.969424948271</v>
          </cell>
          <cell r="R192">
            <v>40470</v>
          </cell>
          <cell r="S192">
            <v>35340.480000000003</v>
          </cell>
          <cell r="T192">
            <v>57424.895999999986</v>
          </cell>
          <cell r="U192">
            <v>58573.393919999988</v>
          </cell>
          <cell r="V192">
            <v>59803.435192320001</v>
          </cell>
          <cell r="W192">
            <v>61119.110766551035</v>
          </cell>
          <cell r="X192">
            <v>62585.969424948271</v>
          </cell>
          <cell r="Y192">
            <v>22084.415999999983</v>
          </cell>
        </row>
        <row r="193">
          <cell r="A193" t="str">
            <v>Production-FOM</v>
          </cell>
          <cell r="B193">
            <v>6093</v>
          </cell>
          <cell r="C193" t="str">
            <v>FPL ENERGY SOUTH DAKOTA W</v>
          </cell>
          <cell r="D193" t="str">
            <v>New 2003</v>
          </cell>
          <cell r="E193">
            <v>1</v>
          </cell>
          <cell r="G193" t="str">
            <v>Mandli</v>
          </cell>
          <cell r="H193" t="str">
            <v>GE1.5</v>
          </cell>
          <cell r="I193" t="str">
            <v>Mid West</v>
          </cell>
          <cell r="J193" t="str">
            <v>Northwest</v>
          </cell>
          <cell r="K193">
            <v>269000</v>
          </cell>
          <cell r="L193">
            <v>262000</v>
          </cell>
          <cell r="M193">
            <v>200861.6</v>
          </cell>
          <cell r="N193">
            <v>204878.83199999999</v>
          </cell>
          <cell r="O193">
            <v>294058.211472</v>
          </cell>
          <cell r="P193">
            <v>213783.49212438398</v>
          </cell>
          <cell r="Q193">
            <v>218914.29593536921</v>
          </cell>
          <cell r="R193">
            <v>269000</v>
          </cell>
          <cell r="S193">
            <v>262000</v>
          </cell>
          <cell r="T193">
            <v>200861.6</v>
          </cell>
          <cell r="U193">
            <v>204878.83199999999</v>
          </cell>
          <cell r="V193">
            <v>294058.211472</v>
          </cell>
          <cell r="W193">
            <v>213783.49212438398</v>
          </cell>
          <cell r="X193">
            <v>218914.29593536921</v>
          </cell>
          <cell r="Y193">
            <v>-61138.399999999994</v>
          </cell>
        </row>
        <row r="194">
          <cell r="A194" t="str">
            <v>Production-Payroll FOM</v>
          </cell>
          <cell r="B194">
            <v>6093</v>
          </cell>
          <cell r="C194" t="str">
            <v>FPL ENERGY SOUTH DAKOTA W</v>
          </cell>
          <cell r="D194" t="str">
            <v>New 2003</v>
          </cell>
          <cell r="E194">
            <v>1</v>
          </cell>
          <cell r="G194" t="str">
            <v>Mandli</v>
          </cell>
          <cell r="H194" t="str">
            <v>GE1.5</v>
          </cell>
          <cell r="I194" t="str">
            <v>Mid West</v>
          </cell>
          <cell r="J194" t="str">
            <v>Northwest</v>
          </cell>
          <cell r="K194">
            <v>236000</v>
          </cell>
          <cell r="L194">
            <v>225000</v>
          </cell>
          <cell r="M194">
            <v>177757.04642502966</v>
          </cell>
          <cell r="N194">
            <v>184113.1910613658</v>
          </cell>
          <cell r="O194">
            <v>190557.15274851362</v>
          </cell>
          <cell r="P194">
            <v>197226.6530947116</v>
          </cell>
          <cell r="Q194">
            <v>204129.58595302649</v>
          </cell>
          <cell r="R194">
            <v>236000</v>
          </cell>
          <cell r="S194">
            <v>225000</v>
          </cell>
          <cell r="T194">
            <v>177757.04642502966</v>
          </cell>
          <cell r="U194">
            <v>184113.1910613658</v>
          </cell>
          <cell r="V194">
            <v>190557.15274851362</v>
          </cell>
          <cell r="W194">
            <v>197226.6530947116</v>
          </cell>
          <cell r="X194">
            <v>204129.58595302649</v>
          </cell>
          <cell r="Y194">
            <v>-47242.953574970335</v>
          </cell>
        </row>
        <row r="195">
          <cell r="A195" t="str">
            <v>Charges from Other Depts FOM</v>
          </cell>
          <cell r="B195">
            <v>6093</v>
          </cell>
          <cell r="C195" t="str">
            <v>FPL ENERGY SOUTH DAKOTA W</v>
          </cell>
          <cell r="D195" t="str">
            <v>New 2003</v>
          </cell>
          <cell r="E195">
            <v>1</v>
          </cell>
          <cell r="G195" t="str">
            <v>Mandli</v>
          </cell>
          <cell r="H195" t="str">
            <v>GE1.5</v>
          </cell>
          <cell r="I195" t="str">
            <v>Mid West</v>
          </cell>
          <cell r="J195" t="str">
            <v>Northwest</v>
          </cell>
          <cell r="K195">
            <v>0</v>
          </cell>
          <cell r="L195">
            <v>0</v>
          </cell>
          <cell r="M195">
            <v>36214.1</v>
          </cell>
          <cell r="N195">
            <v>37145.145124999988</v>
          </cell>
          <cell r="O195">
            <v>38400.500244374998</v>
          </cell>
          <cell r="P195">
            <v>39702.115296208118</v>
          </cell>
          <cell r="Q195">
            <v>41055.020991694924</v>
          </cell>
          <cell r="R195">
            <v>0</v>
          </cell>
          <cell r="S195">
            <v>0</v>
          </cell>
          <cell r="T195">
            <v>36214.1</v>
          </cell>
          <cell r="U195">
            <v>37145.145124999988</v>
          </cell>
          <cell r="V195">
            <v>38400.500244374998</v>
          </cell>
          <cell r="W195">
            <v>39702.115296208118</v>
          </cell>
          <cell r="X195">
            <v>41055.020991694924</v>
          </cell>
          <cell r="Y195">
            <v>36214.1</v>
          </cell>
        </row>
        <row r="196">
          <cell r="A196" t="str">
            <v xml:space="preserve">WBS - High Voltage </v>
          </cell>
          <cell r="B196">
            <v>6093</v>
          </cell>
          <cell r="C196" t="str">
            <v>FPL ENERGY SOUTH DAKOTA W</v>
          </cell>
          <cell r="D196" t="str">
            <v>New 2003</v>
          </cell>
          <cell r="E196">
            <v>1</v>
          </cell>
          <cell r="G196" t="str">
            <v>Mandli</v>
          </cell>
          <cell r="H196" t="str">
            <v>GE1.5</v>
          </cell>
          <cell r="I196" t="str">
            <v>Mid West</v>
          </cell>
          <cell r="J196" t="str">
            <v>Northwest</v>
          </cell>
          <cell r="K196">
            <v>0</v>
          </cell>
          <cell r="L196">
            <v>0</v>
          </cell>
          <cell r="M196">
            <v>27528</v>
          </cell>
          <cell r="N196">
            <v>28078.560000000005</v>
          </cell>
          <cell r="O196">
            <v>28668.209759999998</v>
          </cell>
          <cell r="P196">
            <v>29298.910374720002</v>
          </cell>
          <cell r="Q196">
            <v>30002.084223713275</v>
          </cell>
          <cell r="R196">
            <v>0</v>
          </cell>
          <cell r="S196">
            <v>0</v>
          </cell>
          <cell r="T196">
            <v>27528</v>
          </cell>
          <cell r="U196">
            <v>28078.560000000005</v>
          </cell>
          <cell r="V196">
            <v>28668.209759999998</v>
          </cell>
          <cell r="W196">
            <v>29298.910374720002</v>
          </cell>
          <cell r="X196">
            <v>30002.084223713275</v>
          </cell>
          <cell r="Y196">
            <v>27528</v>
          </cell>
        </row>
        <row r="197">
          <cell r="A197" t="str">
            <v>WBS - VWF</v>
          </cell>
          <cell r="B197">
            <v>6093</v>
          </cell>
          <cell r="C197" t="str">
            <v>FPL ENERGY SOUTH DAKOTA W</v>
          </cell>
          <cell r="D197" t="str">
            <v>New 2003</v>
          </cell>
          <cell r="E197">
            <v>1</v>
          </cell>
          <cell r="G197" t="str">
            <v>Mandli</v>
          </cell>
          <cell r="H197" t="str">
            <v>GE1.5</v>
          </cell>
          <cell r="I197" t="str">
            <v>Mid West</v>
          </cell>
          <cell r="J197" t="str">
            <v>Northwest</v>
          </cell>
          <cell r="K197">
            <v>0</v>
          </cell>
          <cell r="L197">
            <v>0</v>
          </cell>
          <cell r="M197">
            <v>31158</v>
          </cell>
          <cell r="N197">
            <v>32118.03</v>
          </cell>
          <cell r="O197">
            <v>33117.925049999998</v>
          </cell>
          <cell r="P197">
            <v>34159.267824749993</v>
          </cell>
          <cell r="Q197">
            <v>35252.985698948243</v>
          </cell>
          <cell r="R197">
            <v>0</v>
          </cell>
          <cell r="S197">
            <v>0</v>
          </cell>
          <cell r="T197">
            <v>31158</v>
          </cell>
          <cell r="U197">
            <v>32118.03</v>
          </cell>
          <cell r="V197">
            <v>33117.925049999998</v>
          </cell>
          <cell r="W197">
            <v>34159.267824749993</v>
          </cell>
          <cell r="X197">
            <v>35252.985698948243</v>
          </cell>
          <cell r="Y197">
            <v>31158</v>
          </cell>
        </row>
        <row r="198">
          <cell r="A198" t="str">
            <v>Maintenance Projects-FOM</v>
          </cell>
          <cell r="B198">
            <v>6093</v>
          </cell>
          <cell r="C198" t="str">
            <v>FPL ENERGY SOUTH DAKOTA W</v>
          </cell>
          <cell r="D198" t="str">
            <v>New 2003</v>
          </cell>
          <cell r="E198">
            <v>1</v>
          </cell>
          <cell r="G198" t="str">
            <v>Mandli</v>
          </cell>
          <cell r="H198" t="str">
            <v>GE1.5</v>
          </cell>
          <cell r="I198" t="str">
            <v>Mid West</v>
          </cell>
          <cell r="J198" t="str">
            <v>Northwest</v>
          </cell>
          <cell r="K198">
            <v>0</v>
          </cell>
          <cell r="L198">
            <v>0</v>
          </cell>
          <cell r="M198">
            <v>24060</v>
          </cell>
          <cell r="N198">
            <v>24541.200000000001</v>
          </cell>
          <cell r="O198">
            <v>25056.565199999997</v>
          </cell>
          <cell r="P198">
            <v>25607.809634400001</v>
          </cell>
          <cell r="Q198">
            <v>26222.397065625599</v>
          </cell>
          <cell r="R198">
            <v>0</v>
          </cell>
          <cell r="S198">
            <v>0</v>
          </cell>
          <cell r="T198">
            <v>24060</v>
          </cell>
          <cell r="U198">
            <v>24541.200000000001</v>
          </cell>
          <cell r="V198">
            <v>25056.565199999997</v>
          </cell>
          <cell r="W198">
            <v>25607.809634400001</v>
          </cell>
          <cell r="X198">
            <v>26222.397065625599</v>
          </cell>
          <cell r="Y198">
            <v>24060</v>
          </cell>
        </row>
        <row r="199">
          <cell r="A199" t="str">
            <v>Environmental</v>
          </cell>
          <cell r="B199">
            <v>6093</v>
          </cell>
          <cell r="C199" t="str">
            <v>FPL ENERGY SOUTH DAKOTA W</v>
          </cell>
          <cell r="D199" t="str">
            <v>New 2003</v>
          </cell>
          <cell r="E199">
            <v>1</v>
          </cell>
          <cell r="G199" t="str">
            <v>Mandli</v>
          </cell>
          <cell r="H199" t="str">
            <v>GE1.5</v>
          </cell>
          <cell r="I199" t="str">
            <v>Mid West</v>
          </cell>
          <cell r="J199" t="str">
            <v>Northwest</v>
          </cell>
          <cell r="K199">
            <v>0</v>
          </cell>
          <cell r="L199">
            <v>0</v>
          </cell>
          <cell r="M199">
            <v>4000</v>
          </cell>
          <cell r="N199">
            <v>4080</v>
          </cell>
          <cell r="O199">
            <v>4165.6799999999994</v>
          </cell>
          <cell r="P199">
            <v>4257.324959999999</v>
          </cell>
          <cell r="Q199">
            <v>4359.5007590399991</v>
          </cell>
          <cell r="R199">
            <v>0</v>
          </cell>
          <cell r="S199">
            <v>0</v>
          </cell>
          <cell r="T199">
            <v>4000</v>
          </cell>
          <cell r="U199">
            <v>4080</v>
          </cell>
          <cell r="V199">
            <v>4165.6799999999994</v>
          </cell>
          <cell r="W199">
            <v>4257.324959999999</v>
          </cell>
          <cell r="X199">
            <v>4359.5007590399991</v>
          </cell>
          <cell r="Y199">
            <v>4000</v>
          </cell>
        </row>
        <row r="200">
          <cell r="A200" t="str">
            <v>General &amp; Administrative:</v>
          </cell>
          <cell r="B200">
            <v>6093</v>
          </cell>
          <cell r="C200" t="str">
            <v>FPL ENERGY SOUTH DAKOTA W</v>
          </cell>
          <cell r="D200" t="str">
            <v>New 2003</v>
          </cell>
          <cell r="E200">
            <v>1</v>
          </cell>
          <cell r="G200" t="str">
            <v>Mandli</v>
          </cell>
          <cell r="H200" t="str">
            <v>GE1.5</v>
          </cell>
          <cell r="I200" t="str">
            <v>Mid West</v>
          </cell>
          <cell r="J200" t="str">
            <v>Northwest</v>
          </cell>
          <cell r="K200">
            <v>0</v>
          </cell>
          <cell r="L200">
            <v>0</v>
          </cell>
          <cell r="M200">
            <v>13506.5</v>
          </cell>
          <cell r="N200">
            <v>13776.630000000001</v>
          </cell>
          <cell r="O200">
            <v>14065.93923</v>
          </cell>
          <cell r="P200">
            <v>14375.389893060001</v>
          </cell>
          <cell r="Q200">
            <v>14720.399250493439</v>
          </cell>
          <cell r="R200">
            <v>0</v>
          </cell>
          <cell r="S200">
            <v>0</v>
          </cell>
          <cell r="T200">
            <v>13506.5</v>
          </cell>
          <cell r="U200">
            <v>13776.630000000001</v>
          </cell>
          <cell r="V200">
            <v>14065.93923</v>
          </cell>
          <cell r="W200">
            <v>14375.389893060001</v>
          </cell>
          <cell r="X200">
            <v>14720.399250493439</v>
          </cell>
          <cell r="Y200">
            <v>13506.5</v>
          </cell>
        </row>
        <row r="201">
          <cell r="A201" t="str">
            <v>Production-FOM</v>
          </cell>
          <cell r="B201">
            <v>6094</v>
          </cell>
          <cell r="C201" t="str">
            <v>FPL ENERGY NORTH DAKOTA W</v>
          </cell>
          <cell r="D201" t="str">
            <v>New 2003</v>
          </cell>
          <cell r="E201">
            <v>1</v>
          </cell>
          <cell r="G201" t="str">
            <v>Mandli</v>
          </cell>
          <cell r="H201" t="str">
            <v>GE1.5</v>
          </cell>
          <cell r="I201" t="str">
            <v>Mid West</v>
          </cell>
          <cell r="J201" t="str">
            <v>Northwest</v>
          </cell>
          <cell r="K201">
            <v>439000</v>
          </cell>
          <cell r="L201">
            <v>414000</v>
          </cell>
          <cell r="M201">
            <v>317372.99999999994</v>
          </cell>
          <cell r="N201">
            <v>323720.45999999996</v>
          </cell>
          <cell r="O201">
            <v>441229.83365999983</v>
          </cell>
          <cell r="P201">
            <v>337789.89000052004</v>
          </cell>
          <cell r="Q201">
            <v>345896.84736053232</v>
          </cell>
          <cell r="R201">
            <v>439000</v>
          </cell>
          <cell r="S201">
            <v>414000</v>
          </cell>
          <cell r="T201">
            <v>317372.99999999994</v>
          </cell>
          <cell r="U201">
            <v>323720.45999999996</v>
          </cell>
          <cell r="V201">
            <v>441229.83365999983</v>
          </cell>
          <cell r="W201">
            <v>337789.89000052004</v>
          </cell>
          <cell r="X201">
            <v>345896.84736053232</v>
          </cell>
          <cell r="Y201">
            <v>-96627.000000000058</v>
          </cell>
        </row>
        <row r="202">
          <cell r="A202" t="str">
            <v>Production-Payroll FOM</v>
          </cell>
          <cell r="B202">
            <v>6094</v>
          </cell>
          <cell r="C202" t="str">
            <v>FPL ENERGY NORTH DAKOTA W</v>
          </cell>
          <cell r="D202" t="str">
            <v>New 2003</v>
          </cell>
          <cell r="E202">
            <v>1</v>
          </cell>
          <cell r="G202" t="str">
            <v>Mandli</v>
          </cell>
          <cell r="H202" t="str">
            <v>GE1.5</v>
          </cell>
          <cell r="I202" t="str">
            <v>Mid West</v>
          </cell>
          <cell r="J202" t="str">
            <v>Northwest</v>
          </cell>
          <cell r="K202">
            <v>381000</v>
          </cell>
          <cell r="L202">
            <v>352000</v>
          </cell>
          <cell r="M202">
            <v>283772.20022166974</v>
          </cell>
          <cell r="N202">
            <v>295010.62016725284</v>
          </cell>
          <cell r="O202">
            <v>305335.9918731068</v>
          </cell>
          <cell r="P202">
            <v>316022.75158866547</v>
          </cell>
          <cell r="Q202">
            <v>327083.5478942687</v>
          </cell>
          <cell r="R202">
            <v>381000</v>
          </cell>
          <cell r="S202">
            <v>352000</v>
          </cell>
          <cell r="T202">
            <v>283772.20022166974</v>
          </cell>
          <cell r="U202">
            <v>295010.62016725284</v>
          </cell>
          <cell r="V202">
            <v>305335.9918731068</v>
          </cell>
          <cell r="W202">
            <v>316022.75158866547</v>
          </cell>
          <cell r="X202">
            <v>327083.5478942687</v>
          </cell>
          <cell r="Y202">
            <v>-68227.799778330256</v>
          </cell>
        </row>
        <row r="203">
          <cell r="A203" t="str">
            <v>Charges from Other Depts FOM</v>
          </cell>
          <cell r="B203">
            <v>6094</v>
          </cell>
          <cell r="C203" t="str">
            <v>FPL ENERGY NORTH DAKOTA W</v>
          </cell>
          <cell r="D203" t="str">
            <v>New 2003</v>
          </cell>
          <cell r="E203">
            <v>1</v>
          </cell>
          <cell r="G203" t="str">
            <v>Mandli</v>
          </cell>
          <cell r="H203" t="str">
            <v>GE1.5</v>
          </cell>
          <cell r="I203" t="str">
            <v>Mid West</v>
          </cell>
          <cell r="J203" t="str">
            <v>Northwest</v>
          </cell>
          <cell r="K203">
            <v>0</v>
          </cell>
          <cell r="L203">
            <v>0</v>
          </cell>
          <cell r="M203">
            <v>52440.899999999994</v>
          </cell>
          <cell r="N203">
            <v>53787.923624999996</v>
          </cell>
          <cell r="O203">
            <v>55602.985111875008</v>
          </cell>
          <cell r="P203">
            <v>57485.079751910627</v>
          </cell>
          <cell r="Q203">
            <v>59441.703804097575</v>
          </cell>
          <cell r="R203">
            <v>0</v>
          </cell>
          <cell r="S203">
            <v>0</v>
          </cell>
          <cell r="T203">
            <v>52440.899999999994</v>
          </cell>
          <cell r="U203">
            <v>53787.923624999996</v>
          </cell>
          <cell r="V203">
            <v>55602.985111875008</v>
          </cell>
          <cell r="W203">
            <v>57485.079751910627</v>
          </cell>
          <cell r="X203">
            <v>59441.703804097575</v>
          </cell>
          <cell r="Y203">
            <v>52440.899999999994</v>
          </cell>
        </row>
        <row r="204">
          <cell r="A204" t="str">
            <v xml:space="preserve">WBS - High Voltage </v>
          </cell>
          <cell r="B204">
            <v>6094</v>
          </cell>
          <cell r="C204" t="str">
            <v>FPL ENERGY NORTH DAKOTA W</v>
          </cell>
          <cell r="D204" t="str">
            <v>New 2003</v>
          </cell>
          <cell r="E204">
            <v>1</v>
          </cell>
          <cell r="G204" t="str">
            <v>Mandli</v>
          </cell>
          <cell r="H204" t="str">
            <v>GE1.5</v>
          </cell>
          <cell r="I204" t="str">
            <v>Mid West</v>
          </cell>
          <cell r="J204" t="str">
            <v>Northwest</v>
          </cell>
          <cell r="K204">
            <v>0</v>
          </cell>
          <cell r="L204">
            <v>0</v>
          </cell>
          <cell r="M204">
            <v>36425.67</v>
          </cell>
          <cell r="N204">
            <v>37253.66339999999</v>
          </cell>
          <cell r="O204">
            <v>38035.990331399997</v>
          </cell>
          <cell r="P204">
            <v>38872.782118690797</v>
          </cell>
          <cell r="Q204">
            <v>39805.728889539379</v>
          </cell>
          <cell r="R204">
            <v>0</v>
          </cell>
          <cell r="S204">
            <v>0</v>
          </cell>
          <cell r="T204">
            <v>36425.67</v>
          </cell>
          <cell r="U204">
            <v>37253.66339999999</v>
          </cell>
          <cell r="V204">
            <v>38035.990331399997</v>
          </cell>
          <cell r="W204">
            <v>38872.782118690797</v>
          </cell>
          <cell r="X204">
            <v>39805.728889539379</v>
          </cell>
          <cell r="Y204">
            <v>36425.67</v>
          </cell>
        </row>
        <row r="205">
          <cell r="A205" t="str">
            <v>WBS - VWF</v>
          </cell>
          <cell r="B205">
            <v>6094</v>
          </cell>
          <cell r="C205" t="str">
            <v>FPL ENERGY NORTH DAKOTA W</v>
          </cell>
          <cell r="D205" t="str">
            <v>New 2003</v>
          </cell>
          <cell r="E205">
            <v>1</v>
          </cell>
          <cell r="G205" t="str">
            <v>Mandli</v>
          </cell>
          <cell r="H205" t="str">
            <v>GE1.5</v>
          </cell>
          <cell r="I205" t="str">
            <v>Mid West</v>
          </cell>
          <cell r="J205" t="str">
            <v>Northwest</v>
          </cell>
          <cell r="K205">
            <v>0</v>
          </cell>
          <cell r="L205">
            <v>0</v>
          </cell>
          <cell r="M205">
            <v>33593</v>
          </cell>
          <cell r="N205">
            <v>34550.055</v>
          </cell>
          <cell r="O205">
            <v>35551.104524999988</v>
          </cell>
          <cell r="P205">
            <v>36598.002436574985</v>
          </cell>
          <cell r="Q205">
            <v>37708.235077583915</v>
          </cell>
          <cell r="R205">
            <v>0</v>
          </cell>
          <cell r="S205">
            <v>0</v>
          </cell>
          <cell r="T205">
            <v>33593</v>
          </cell>
          <cell r="U205">
            <v>34550.055</v>
          </cell>
          <cell r="V205">
            <v>35551.104524999988</v>
          </cell>
          <cell r="W205">
            <v>36598.002436574985</v>
          </cell>
          <cell r="X205">
            <v>37708.235077583915</v>
          </cell>
          <cell r="Y205">
            <v>33593</v>
          </cell>
        </row>
        <row r="206">
          <cell r="A206" t="str">
            <v>Maintenance Projects-FOM</v>
          </cell>
          <cell r="B206">
            <v>6094</v>
          </cell>
          <cell r="C206" t="str">
            <v>FPL ENERGY NORTH DAKOTA W</v>
          </cell>
          <cell r="D206" t="str">
            <v>New 2003</v>
          </cell>
          <cell r="E206">
            <v>1</v>
          </cell>
          <cell r="G206" t="str">
            <v>Mandli</v>
          </cell>
          <cell r="H206" t="str">
            <v>GE1.5</v>
          </cell>
          <cell r="I206" t="str">
            <v>Mid West</v>
          </cell>
          <cell r="J206" t="str">
            <v>Northwest</v>
          </cell>
          <cell r="K206">
            <v>0</v>
          </cell>
          <cell r="L206">
            <v>0</v>
          </cell>
          <cell r="M206">
            <v>116200</v>
          </cell>
          <cell r="N206">
            <v>118524</v>
          </cell>
          <cell r="O206">
            <v>121013.00400000003</v>
          </cell>
          <cell r="P206">
            <v>123675.29008800001</v>
          </cell>
          <cell r="Q206">
            <v>126643.49705011201</v>
          </cell>
          <cell r="R206">
            <v>0</v>
          </cell>
          <cell r="S206">
            <v>0</v>
          </cell>
          <cell r="T206">
            <v>116200</v>
          </cell>
          <cell r="U206">
            <v>118524</v>
          </cell>
          <cell r="V206">
            <v>121013.00400000003</v>
          </cell>
          <cell r="W206">
            <v>123675.29008800001</v>
          </cell>
          <cell r="X206">
            <v>126643.49705011201</v>
          </cell>
          <cell r="Y206">
            <v>116200</v>
          </cell>
        </row>
        <row r="207">
          <cell r="A207" t="str">
            <v>Environmental</v>
          </cell>
          <cell r="B207">
            <v>6094</v>
          </cell>
          <cell r="C207" t="str">
            <v>FPL ENERGY NORTH DAKOTA W</v>
          </cell>
          <cell r="D207" t="str">
            <v>New 2003</v>
          </cell>
          <cell r="E207">
            <v>1</v>
          </cell>
          <cell r="G207" t="str">
            <v>Mandli</v>
          </cell>
          <cell r="H207" t="str">
            <v>GE1.5</v>
          </cell>
          <cell r="I207" t="str">
            <v>Mid West</v>
          </cell>
          <cell r="J207" t="str">
            <v>Northwest</v>
          </cell>
          <cell r="K207">
            <v>0</v>
          </cell>
          <cell r="L207">
            <v>0</v>
          </cell>
          <cell r="M207">
            <v>5000</v>
          </cell>
          <cell r="N207">
            <v>5100</v>
          </cell>
          <cell r="O207">
            <v>5207.0999999999995</v>
          </cell>
          <cell r="P207">
            <v>5321.6561999999994</v>
          </cell>
          <cell r="Q207">
            <v>5449.3759487999996</v>
          </cell>
          <cell r="R207">
            <v>0</v>
          </cell>
          <cell r="S207">
            <v>0</v>
          </cell>
          <cell r="T207">
            <v>5000</v>
          </cell>
          <cell r="U207">
            <v>5100</v>
          </cell>
          <cell r="V207">
            <v>5207.0999999999995</v>
          </cell>
          <cell r="W207">
            <v>5321.6561999999994</v>
          </cell>
          <cell r="X207">
            <v>5449.3759487999996</v>
          </cell>
          <cell r="Y207">
            <v>5000</v>
          </cell>
        </row>
        <row r="208">
          <cell r="A208" t="str">
            <v>General &amp; Administrative:</v>
          </cell>
          <cell r="B208">
            <v>6094</v>
          </cell>
          <cell r="C208" t="str">
            <v>FPL ENERGY NORTH DAKOTA W</v>
          </cell>
          <cell r="D208" t="str">
            <v>New 2003</v>
          </cell>
          <cell r="E208">
            <v>1</v>
          </cell>
          <cell r="G208" t="str">
            <v>Mandli</v>
          </cell>
          <cell r="H208" t="str">
            <v>GE1.5</v>
          </cell>
          <cell r="I208" t="str">
            <v>Mid West</v>
          </cell>
          <cell r="J208" t="str">
            <v>Northwest</v>
          </cell>
          <cell r="K208">
            <v>0</v>
          </cell>
          <cell r="L208">
            <v>0</v>
          </cell>
          <cell r="M208">
            <v>28774.98</v>
          </cell>
          <cell r="N208">
            <v>29350.479600000002</v>
          </cell>
          <cell r="O208">
            <v>29966.839671599999</v>
          </cell>
          <cell r="P208">
            <v>30626.110144375201</v>
          </cell>
          <cell r="Q208">
            <v>31361.136787840212</v>
          </cell>
          <cell r="R208">
            <v>0</v>
          </cell>
          <cell r="S208">
            <v>0</v>
          </cell>
          <cell r="T208">
            <v>28774.98</v>
          </cell>
          <cell r="U208">
            <v>29350.479600000002</v>
          </cell>
          <cell r="V208">
            <v>29966.839671599999</v>
          </cell>
          <cell r="W208">
            <v>30626.110144375201</v>
          </cell>
          <cell r="X208">
            <v>31361.136787840212</v>
          </cell>
          <cell r="Y208">
            <v>28774.98</v>
          </cell>
        </row>
        <row r="209">
          <cell r="A209" t="str">
            <v>Production-FOM</v>
          </cell>
          <cell r="B209">
            <v>6095</v>
          </cell>
          <cell r="C209" t="str">
            <v>FPL ENERGY OKLAHOMA WIND,</v>
          </cell>
          <cell r="D209" t="str">
            <v>New 2003</v>
          </cell>
          <cell r="E209">
            <v>1</v>
          </cell>
          <cell r="G209" t="str">
            <v>Mandli</v>
          </cell>
          <cell r="H209" t="str">
            <v>GE1.5</v>
          </cell>
          <cell r="I209" t="str">
            <v>ROW</v>
          </cell>
          <cell r="J209" t="str">
            <v>Mid-America</v>
          </cell>
          <cell r="K209">
            <v>285000</v>
          </cell>
          <cell r="L209">
            <v>293000</v>
          </cell>
          <cell r="M209">
            <v>218681</v>
          </cell>
          <cell r="N209">
            <v>323054.62</v>
          </cell>
          <cell r="O209">
            <v>227738.56701999999</v>
          </cell>
          <cell r="P209">
            <v>232748.81549443997</v>
          </cell>
          <cell r="Q209">
            <v>238334.78706630663</v>
          </cell>
          <cell r="R209">
            <v>285000</v>
          </cell>
          <cell r="S209">
            <v>293000</v>
          </cell>
          <cell r="T209">
            <v>218681</v>
          </cell>
          <cell r="U209">
            <v>323054.62</v>
          </cell>
          <cell r="V209">
            <v>227738.56701999999</v>
          </cell>
          <cell r="W209">
            <v>232748.81549443997</v>
          </cell>
          <cell r="X209">
            <v>238334.78706630663</v>
          </cell>
          <cell r="Y209">
            <v>-74319</v>
          </cell>
        </row>
        <row r="210">
          <cell r="A210" t="str">
            <v>Production-Payroll FOM</v>
          </cell>
          <cell r="B210">
            <v>6095</v>
          </cell>
          <cell r="C210" t="str">
            <v>FPL ENERGY OKLAHOMA WIND,</v>
          </cell>
          <cell r="D210" t="str">
            <v>New 2003</v>
          </cell>
          <cell r="E210">
            <v>1</v>
          </cell>
          <cell r="G210" t="str">
            <v>Mandli</v>
          </cell>
          <cell r="H210" t="str">
            <v>GE1.5</v>
          </cell>
          <cell r="I210" t="str">
            <v>ROW</v>
          </cell>
          <cell r="J210" t="str">
            <v>Mid-America</v>
          </cell>
          <cell r="K210">
            <v>225000</v>
          </cell>
          <cell r="L210">
            <v>194000</v>
          </cell>
          <cell r="M210">
            <v>187364.36304729662</v>
          </cell>
          <cell r="N210">
            <v>192471.88872823562</v>
          </cell>
          <cell r="O210">
            <v>199208.40483372391</v>
          </cell>
          <cell r="P210">
            <v>206180.69900290421</v>
          </cell>
          <cell r="Q210">
            <v>213397.02346800585</v>
          </cell>
          <cell r="R210">
            <v>225000</v>
          </cell>
          <cell r="S210">
            <v>194000</v>
          </cell>
          <cell r="T210">
            <v>187364.36304729662</v>
          </cell>
          <cell r="U210">
            <v>192471.88872823562</v>
          </cell>
          <cell r="V210">
            <v>199208.40483372391</v>
          </cell>
          <cell r="W210">
            <v>206180.69900290421</v>
          </cell>
          <cell r="X210">
            <v>213397.02346800585</v>
          </cell>
          <cell r="Y210">
            <v>-6635.6369527033821</v>
          </cell>
        </row>
        <row r="211">
          <cell r="A211" t="str">
            <v>Charges from Other Depts FOM</v>
          </cell>
          <cell r="B211">
            <v>6095</v>
          </cell>
          <cell r="C211" t="str">
            <v>FPL ENERGY OKLAHOMA WIND,</v>
          </cell>
          <cell r="D211" t="str">
            <v>New 2003</v>
          </cell>
          <cell r="E211">
            <v>1</v>
          </cell>
          <cell r="G211" t="str">
            <v>Mandli</v>
          </cell>
          <cell r="H211" t="str">
            <v>GE1.5</v>
          </cell>
          <cell r="I211" t="str">
            <v>ROW</v>
          </cell>
          <cell r="J211" t="str">
            <v>Mid-America</v>
          </cell>
          <cell r="K211">
            <v>0</v>
          </cell>
          <cell r="L211">
            <v>0</v>
          </cell>
          <cell r="M211">
            <v>45200.69999999999</v>
          </cell>
          <cell r="N211">
            <v>46362.918375000001</v>
          </cell>
          <cell r="O211">
            <v>47930.099878124987</v>
          </cell>
          <cell r="P211">
            <v>49555.015841379362</v>
          </cell>
          <cell r="Q211">
            <v>51243.92207735531</v>
          </cell>
          <cell r="R211">
            <v>0</v>
          </cell>
          <cell r="S211">
            <v>0</v>
          </cell>
          <cell r="T211">
            <v>45200.69999999999</v>
          </cell>
          <cell r="U211">
            <v>46362.918375000001</v>
          </cell>
          <cell r="V211">
            <v>47930.099878124987</v>
          </cell>
          <cell r="W211">
            <v>49555.015841379362</v>
          </cell>
          <cell r="X211">
            <v>51243.92207735531</v>
          </cell>
          <cell r="Y211">
            <v>45200.69999999999</v>
          </cell>
        </row>
        <row r="212">
          <cell r="A212" t="str">
            <v xml:space="preserve">WBS - High Voltage </v>
          </cell>
          <cell r="B212">
            <v>6095</v>
          </cell>
          <cell r="C212" t="str">
            <v>FPL ENERGY OKLAHOMA WIND,</v>
          </cell>
          <cell r="D212" t="str">
            <v>New 2003</v>
          </cell>
          <cell r="E212">
            <v>1</v>
          </cell>
          <cell r="G212" t="str">
            <v>Mandli</v>
          </cell>
          <cell r="H212" t="str">
            <v>GE1.5</v>
          </cell>
          <cell r="I212" t="str">
            <v>ROW</v>
          </cell>
          <cell r="J212" t="str">
            <v>Mid-America</v>
          </cell>
          <cell r="K212">
            <v>0</v>
          </cell>
          <cell r="L212">
            <v>0</v>
          </cell>
          <cell r="M212">
            <v>44189.750000000007</v>
          </cell>
          <cell r="N212">
            <v>46613.252712104579</v>
          </cell>
          <cell r="O212">
            <v>47890.501157028259</v>
          </cell>
          <cell r="P212">
            <v>49230.847197224226</v>
          </cell>
          <cell r="Q212">
            <v>50663.518748636889</v>
          </cell>
          <cell r="R212">
            <v>0</v>
          </cell>
          <cell r="S212">
            <v>0</v>
          </cell>
          <cell r="T212">
            <v>44189.750000000007</v>
          </cell>
          <cell r="U212">
            <v>46613.252712104579</v>
          </cell>
          <cell r="V212">
            <v>47890.501157028259</v>
          </cell>
          <cell r="W212">
            <v>49230.847197224226</v>
          </cell>
          <cell r="X212">
            <v>50663.518748636889</v>
          </cell>
          <cell r="Y212">
            <v>44189.750000000007</v>
          </cell>
        </row>
        <row r="213">
          <cell r="A213" t="str">
            <v>WBS - VWF</v>
          </cell>
          <cell r="B213">
            <v>6095</v>
          </cell>
          <cell r="C213" t="str">
            <v>FPL ENERGY OKLAHOMA WIND,</v>
          </cell>
          <cell r="D213" t="str">
            <v>New 2003</v>
          </cell>
          <cell r="E213">
            <v>1</v>
          </cell>
          <cell r="G213" t="str">
            <v>Mandli</v>
          </cell>
          <cell r="H213" t="str">
            <v>GE1.5</v>
          </cell>
          <cell r="I213" t="str">
            <v>ROW</v>
          </cell>
          <cell r="J213" t="str">
            <v>Mid-America</v>
          </cell>
          <cell r="K213">
            <v>0</v>
          </cell>
          <cell r="L213">
            <v>0</v>
          </cell>
          <cell r="M213">
            <v>19288</v>
          </cell>
          <cell r="N213">
            <v>19963.079999999998</v>
          </cell>
          <cell r="O213">
            <v>20661.787799999998</v>
          </cell>
          <cell r="P213">
            <v>21384.950372999992</v>
          </cell>
          <cell r="Q213">
            <v>22133.423636054991</v>
          </cell>
          <cell r="R213">
            <v>0</v>
          </cell>
          <cell r="S213">
            <v>0</v>
          </cell>
          <cell r="T213">
            <v>19288</v>
          </cell>
          <cell r="U213">
            <v>19963.079999999998</v>
          </cell>
          <cell r="V213">
            <v>20661.787799999998</v>
          </cell>
          <cell r="W213">
            <v>21384.950372999992</v>
          </cell>
          <cell r="X213">
            <v>22133.423636054991</v>
          </cell>
          <cell r="Y213">
            <v>19288</v>
          </cell>
        </row>
        <row r="214">
          <cell r="A214" t="str">
            <v>Maintenance Projects-FOM</v>
          </cell>
          <cell r="B214">
            <v>6095</v>
          </cell>
          <cell r="C214" t="str">
            <v>FPL ENERGY OKLAHOMA WIND,</v>
          </cell>
          <cell r="D214" t="str">
            <v>New 2003</v>
          </cell>
          <cell r="E214">
            <v>1</v>
          </cell>
          <cell r="G214" t="str">
            <v>Mandli</v>
          </cell>
          <cell r="H214" t="str">
            <v>GE1.5</v>
          </cell>
          <cell r="I214" t="str">
            <v>ROW</v>
          </cell>
          <cell r="J214" t="str">
            <v>Mid-America</v>
          </cell>
          <cell r="K214">
            <v>0</v>
          </cell>
          <cell r="L214">
            <v>0</v>
          </cell>
          <cell r="M214">
            <v>50700</v>
          </cell>
          <cell r="N214">
            <v>51714</v>
          </cell>
          <cell r="O214">
            <v>52799.993999999984</v>
          </cell>
          <cell r="P214">
            <v>53961.593868000004</v>
          </cell>
          <cell r="Q214">
            <v>55256.672120832001</v>
          </cell>
          <cell r="R214">
            <v>0</v>
          </cell>
          <cell r="S214">
            <v>0</v>
          </cell>
          <cell r="T214">
            <v>50700</v>
          </cell>
          <cell r="U214">
            <v>51714</v>
          </cell>
          <cell r="V214">
            <v>52799.993999999984</v>
          </cell>
          <cell r="W214">
            <v>53961.593868000004</v>
          </cell>
          <cell r="X214">
            <v>55256.672120832001</v>
          </cell>
          <cell r="Y214">
            <v>50700</v>
          </cell>
        </row>
        <row r="215">
          <cell r="A215" t="str">
            <v>Environmental</v>
          </cell>
          <cell r="B215">
            <v>6095</v>
          </cell>
          <cell r="C215" t="str">
            <v>FPL ENERGY OKLAHOMA WIND,</v>
          </cell>
          <cell r="D215" t="str">
            <v>New 2003</v>
          </cell>
          <cell r="E215">
            <v>1</v>
          </cell>
          <cell r="G215" t="str">
            <v>Mandli</v>
          </cell>
          <cell r="H215" t="str">
            <v>GE1.5</v>
          </cell>
          <cell r="I215" t="str">
            <v>ROW</v>
          </cell>
          <cell r="J215" t="str">
            <v>Mid-America</v>
          </cell>
          <cell r="K215">
            <v>0</v>
          </cell>
          <cell r="L215">
            <v>0</v>
          </cell>
          <cell r="M215">
            <v>25250</v>
          </cell>
          <cell r="N215">
            <v>25755</v>
          </cell>
          <cell r="O215">
            <v>26295.854999999996</v>
          </cell>
          <cell r="P215">
            <v>26874.363809999995</v>
          </cell>
          <cell r="Q215">
            <v>27519.348541439998</v>
          </cell>
          <cell r="R215">
            <v>0</v>
          </cell>
          <cell r="S215">
            <v>0</v>
          </cell>
          <cell r="T215">
            <v>25250</v>
          </cell>
          <cell r="U215">
            <v>25755</v>
          </cell>
          <cell r="V215">
            <v>26295.854999999996</v>
          </cell>
          <cell r="W215">
            <v>26874.363809999995</v>
          </cell>
          <cell r="X215">
            <v>27519.348541439998</v>
          </cell>
          <cell r="Y215">
            <v>25250</v>
          </cell>
        </row>
        <row r="216">
          <cell r="A216" t="str">
            <v>General &amp; Administrative:</v>
          </cell>
          <cell r="B216">
            <v>6095</v>
          </cell>
          <cell r="C216" t="str">
            <v>FPL ENERGY OKLAHOMA WIND,</v>
          </cell>
          <cell r="D216" t="str">
            <v>New 2003</v>
          </cell>
          <cell r="E216">
            <v>1</v>
          </cell>
          <cell r="G216" t="str">
            <v>Mandli</v>
          </cell>
          <cell r="H216" t="str">
            <v>GE1.5</v>
          </cell>
          <cell r="I216" t="str">
            <v>ROW</v>
          </cell>
          <cell r="J216" t="str">
            <v>Mid-America</v>
          </cell>
          <cell r="K216">
            <v>0</v>
          </cell>
          <cell r="L216">
            <v>0</v>
          </cell>
          <cell r="M216">
            <v>43593</v>
          </cell>
          <cell r="N216">
            <v>44464.859999999993</v>
          </cell>
          <cell r="O216">
            <v>45398.622060000002</v>
          </cell>
          <cell r="P216">
            <v>46397.39174531999</v>
          </cell>
          <cell r="Q216">
            <v>47510.92914720768</v>
          </cell>
          <cell r="R216">
            <v>0</v>
          </cell>
          <cell r="S216">
            <v>0</v>
          </cell>
          <cell r="T216">
            <v>43593</v>
          </cell>
          <cell r="U216">
            <v>44464.859999999993</v>
          </cell>
          <cell r="V216">
            <v>45398.622060000002</v>
          </cell>
          <cell r="W216">
            <v>46397.39174531999</v>
          </cell>
          <cell r="X216">
            <v>47510.92914720768</v>
          </cell>
          <cell r="Y216">
            <v>43593</v>
          </cell>
        </row>
        <row r="217">
          <cell r="A217" t="str">
            <v>Production-FOM</v>
          </cell>
          <cell r="B217">
            <v>6097</v>
          </cell>
          <cell r="C217" t="str">
            <v>FPL ENERGY WYOMING, LLC</v>
          </cell>
          <cell r="D217" t="str">
            <v>New 2003</v>
          </cell>
          <cell r="E217">
            <v>1</v>
          </cell>
          <cell r="G217" t="str">
            <v>Kutey</v>
          </cell>
          <cell r="H217" t="str">
            <v>V80</v>
          </cell>
          <cell r="I217" t="str">
            <v>ROW</v>
          </cell>
          <cell r="J217" t="str">
            <v>Northwest</v>
          </cell>
          <cell r="K217">
            <v>1336983.8400000001</v>
          </cell>
          <cell r="L217">
            <v>1106106.1000000001</v>
          </cell>
          <cell r="M217">
            <v>1101715</v>
          </cell>
          <cell r="N217">
            <v>1123749.3</v>
          </cell>
          <cell r="O217">
            <v>1147348.0352999996</v>
          </cell>
          <cell r="P217">
            <v>1172589.6920765999</v>
          </cell>
          <cell r="Q217">
            <v>1200731.8446864383</v>
          </cell>
          <cell r="R217">
            <v>1336983.8400000001</v>
          </cell>
          <cell r="S217">
            <v>1106106.1000000001</v>
          </cell>
          <cell r="T217">
            <v>1101715</v>
          </cell>
          <cell r="U217">
            <v>1123749.3</v>
          </cell>
          <cell r="V217">
            <v>1147348.0352999996</v>
          </cell>
          <cell r="W217">
            <v>1172589.6920765999</v>
          </cell>
          <cell r="X217">
            <v>1200731.8446864383</v>
          </cell>
          <cell r="Y217">
            <v>-4391.1000000000931</v>
          </cell>
        </row>
        <row r="218">
          <cell r="A218" t="str">
            <v>Production-Payroll FOM</v>
          </cell>
          <cell r="B218">
            <v>6097</v>
          </cell>
          <cell r="C218" t="str">
            <v>FPL ENERGY WYOMING, LLC</v>
          </cell>
          <cell r="D218" t="str">
            <v>New 2003</v>
          </cell>
          <cell r="E218">
            <v>1</v>
          </cell>
          <cell r="G218" t="str">
            <v>Kutey</v>
          </cell>
          <cell r="H218" t="str">
            <v>V80</v>
          </cell>
          <cell r="I218" t="str">
            <v>ROW</v>
          </cell>
          <cell r="J218" t="str">
            <v>Northwest</v>
          </cell>
          <cell r="K218">
            <v>140676.94</v>
          </cell>
          <cell r="L218">
            <v>356114.92</v>
          </cell>
          <cell r="M218">
            <v>571065.61535903637</v>
          </cell>
          <cell r="N218">
            <v>611210.33297744894</v>
          </cell>
          <cell r="O218">
            <v>629546.64296677243</v>
          </cell>
          <cell r="P218">
            <v>648433.04225577565</v>
          </cell>
          <cell r="Q218">
            <v>667886.03352344898</v>
          </cell>
          <cell r="R218">
            <v>140676.94</v>
          </cell>
          <cell r="S218">
            <v>356114.92</v>
          </cell>
          <cell r="T218">
            <v>571065.61535903637</v>
          </cell>
          <cell r="U218">
            <v>611210.33297744894</v>
          </cell>
          <cell r="V218">
            <v>629546.64296677243</v>
          </cell>
          <cell r="W218">
            <v>648433.04225577565</v>
          </cell>
          <cell r="X218">
            <v>667886.03352344898</v>
          </cell>
          <cell r="Y218">
            <v>214950.69535903638</v>
          </cell>
        </row>
        <row r="219">
          <cell r="A219" t="str">
            <v>Charges from Other Depts FOM</v>
          </cell>
          <cell r="B219">
            <v>6097</v>
          </cell>
          <cell r="C219" t="str">
            <v>FPL ENERGY WYOMING, LLC</v>
          </cell>
          <cell r="D219" t="str">
            <v>New 2003</v>
          </cell>
          <cell r="E219">
            <v>1</v>
          </cell>
          <cell r="G219" t="str">
            <v>Kutey</v>
          </cell>
          <cell r="H219" t="str">
            <v>V80</v>
          </cell>
          <cell r="I219" t="str">
            <v>ROW</v>
          </cell>
          <cell r="J219" t="str">
            <v>Northwest</v>
          </cell>
          <cell r="K219">
            <v>0</v>
          </cell>
          <cell r="L219">
            <v>0</v>
          </cell>
          <cell r="M219">
            <v>110328.26641221374</v>
          </cell>
          <cell r="N219">
            <v>113440</v>
          </cell>
          <cell r="O219">
            <v>117845</v>
          </cell>
          <cell r="P219">
            <v>121815</v>
          </cell>
          <cell r="Q219">
            <v>125943</v>
          </cell>
          <cell r="R219">
            <v>0</v>
          </cell>
          <cell r="S219">
            <v>0</v>
          </cell>
          <cell r="T219">
            <v>110328.26641221374</v>
          </cell>
          <cell r="U219">
            <v>113440</v>
          </cell>
          <cell r="V219">
            <v>117845</v>
          </cell>
          <cell r="W219">
            <v>121815</v>
          </cell>
          <cell r="X219">
            <v>125943</v>
          </cell>
          <cell r="Y219">
            <v>110328.26641221374</v>
          </cell>
        </row>
        <row r="220">
          <cell r="A220" t="str">
            <v xml:space="preserve">WBS - High Voltage </v>
          </cell>
          <cell r="B220">
            <v>6097</v>
          </cell>
          <cell r="C220" t="str">
            <v>FPL ENERGY WYOMING, LLC</v>
          </cell>
          <cell r="D220" t="str">
            <v>New 2003</v>
          </cell>
          <cell r="E220">
            <v>1</v>
          </cell>
          <cell r="G220" t="str">
            <v>Kutey</v>
          </cell>
          <cell r="H220" t="str">
            <v>V80</v>
          </cell>
          <cell r="I220" t="str">
            <v>ROW</v>
          </cell>
          <cell r="J220" t="str">
            <v>Northwest</v>
          </cell>
          <cell r="K220">
            <v>0</v>
          </cell>
          <cell r="L220">
            <v>0</v>
          </cell>
          <cell r="M220">
            <v>115725.18820043838</v>
          </cell>
          <cell r="N220">
            <v>119167.83997440527</v>
          </cell>
          <cell r="O220">
            <v>122325.64417363738</v>
          </cell>
          <cell r="P220">
            <v>125616.7531868465</v>
          </cell>
          <cell r="Q220">
            <v>129095.01265330391</v>
          </cell>
          <cell r="R220">
            <v>0</v>
          </cell>
          <cell r="S220">
            <v>0</v>
          </cell>
          <cell r="T220">
            <v>115725.18820043838</v>
          </cell>
          <cell r="U220">
            <v>119167.83997440527</v>
          </cell>
          <cell r="V220">
            <v>122325.64417363738</v>
          </cell>
          <cell r="W220">
            <v>125616.7531868465</v>
          </cell>
          <cell r="X220">
            <v>129095.01265330391</v>
          </cell>
          <cell r="Y220">
            <v>115725.18820043838</v>
          </cell>
        </row>
        <row r="221">
          <cell r="A221" t="str">
            <v>WBS - VWF</v>
          </cell>
          <cell r="B221">
            <v>6097</v>
          </cell>
          <cell r="C221" t="str">
            <v>FPL ENERGY WYOMING, LLC</v>
          </cell>
          <cell r="D221" t="str">
            <v>New 2003</v>
          </cell>
          <cell r="E221">
            <v>1</v>
          </cell>
          <cell r="G221" t="str">
            <v>Kutey</v>
          </cell>
          <cell r="H221" t="str">
            <v>V80</v>
          </cell>
          <cell r="I221" t="str">
            <v>ROW</v>
          </cell>
          <cell r="J221" t="str">
            <v>Northwest</v>
          </cell>
          <cell r="K221">
            <v>0</v>
          </cell>
          <cell r="L221">
            <v>0</v>
          </cell>
          <cell r="M221">
            <v>-13662</v>
          </cell>
          <cell r="N221">
            <v>-14071.86</v>
          </cell>
          <cell r="O221">
            <v>-14494.015800000001</v>
          </cell>
          <cell r="P221">
            <v>-14928.836274000001</v>
          </cell>
          <cell r="Q221">
            <v>-15376.701362220001</v>
          </cell>
          <cell r="R221">
            <v>0</v>
          </cell>
          <cell r="S221">
            <v>0</v>
          </cell>
          <cell r="T221">
            <v>-13662</v>
          </cell>
          <cell r="U221">
            <v>-14071.86</v>
          </cell>
          <cell r="V221">
            <v>-14494.015800000001</v>
          </cell>
          <cell r="W221">
            <v>-14928.836274000001</v>
          </cell>
          <cell r="X221">
            <v>-15376.701362220001</v>
          </cell>
          <cell r="Y221">
            <v>-13662</v>
          </cell>
        </row>
        <row r="222">
          <cell r="A222" t="str">
            <v>Maintenance Projects-FOM</v>
          </cell>
          <cell r="B222">
            <v>6097</v>
          </cell>
          <cell r="C222" t="str">
            <v>FPL ENERGY WYOMING, LLC</v>
          </cell>
          <cell r="D222" t="str">
            <v>New 2003</v>
          </cell>
          <cell r="E222">
            <v>1</v>
          </cell>
          <cell r="G222" t="str">
            <v>Kutey</v>
          </cell>
          <cell r="H222" t="str">
            <v>V80</v>
          </cell>
          <cell r="I222" t="str">
            <v>ROW</v>
          </cell>
          <cell r="J222" t="str">
            <v>Northwest</v>
          </cell>
          <cell r="K222">
            <v>0</v>
          </cell>
          <cell r="L222">
            <v>0</v>
          </cell>
          <cell r="M222">
            <v>90000</v>
          </cell>
          <cell r="N222">
            <v>91800</v>
          </cell>
          <cell r="O222">
            <v>733727.79999999993</v>
          </cell>
          <cell r="P222">
            <v>749869.81160000002</v>
          </cell>
          <cell r="Q222">
            <v>767866.68707839993</v>
          </cell>
          <cell r="R222">
            <v>0</v>
          </cell>
          <cell r="S222">
            <v>0</v>
          </cell>
          <cell r="T222">
            <v>90000</v>
          </cell>
          <cell r="U222">
            <v>91800</v>
          </cell>
          <cell r="V222">
            <v>733727.79999999993</v>
          </cell>
          <cell r="W222">
            <v>749869.81160000002</v>
          </cell>
          <cell r="X222">
            <v>767866.68707839993</v>
          </cell>
          <cell r="Y222">
            <v>90000</v>
          </cell>
        </row>
        <row r="223">
          <cell r="A223" t="str">
            <v>Environmental</v>
          </cell>
          <cell r="B223">
            <v>6097</v>
          </cell>
          <cell r="C223" t="str">
            <v>FPL ENERGY WYOMING, LLC</v>
          </cell>
          <cell r="D223" t="str">
            <v>New 2003</v>
          </cell>
          <cell r="E223">
            <v>1</v>
          </cell>
          <cell r="G223" t="str">
            <v>Kutey</v>
          </cell>
          <cell r="H223" t="str">
            <v>V80</v>
          </cell>
          <cell r="I223" t="str">
            <v>ROW</v>
          </cell>
          <cell r="J223" t="str">
            <v>Northwest</v>
          </cell>
          <cell r="K223">
            <v>2448</v>
          </cell>
          <cell r="L223">
            <v>1653.19</v>
          </cell>
          <cell r="M223">
            <v>2460</v>
          </cell>
          <cell r="N223">
            <v>2509.1999999999994</v>
          </cell>
          <cell r="O223">
            <v>2561.8931999999991</v>
          </cell>
          <cell r="P223">
            <v>2618.2548503999992</v>
          </cell>
          <cell r="Q223">
            <v>2681.0929668095991</v>
          </cell>
          <cell r="R223">
            <v>2448</v>
          </cell>
          <cell r="S223">
            <v>1653.19</v>
          </cell>
          <cell r="T223">
            <v>2460</v>
          </cell>
          <cell r="U223">
            <v>2509.1999999999994</v>
          </cell>
          <cell r="V223">
            <v>2561.8931999999991</v>
          </cell>
          <cell r="W223">
            <v>2618.2548503999992</v>
          </cell>
          <cell r="X223">
            <v>2681.0929668095991</v>
          </cell>
          <cell r="Y223">
            <v>806.81</v>
          </cell>
        </row>
        <row r="224">
          <cell r="A224" t="str">
            <v>General &amp; Administrative:</v>
          </cell>
          <cell r="B224">
            <v>6097</v>
          </cell>
          <cell r="C224" t="str">
            <v>FPL ENERGY WYOMING, LLC</v>
          </cell>
          <cell r="D224" t="str">
            <v>New 2003</v>
          </cell>
          <cell r="E224">
            <v>1</v>
          </cell>
          <cell r="G224" t="str">
            <v>Kutey</v>
          </cell>
          <cell r="H224" t="str">
            <v>V80</v>
          </cell>
          <cell r="I224" t="str">
            <v>ROW</v>
          </cell>
          <cell r="J224" t="str">
            <v>Northwest</v>
          </cell>
          <cell r="K224">
            <v>32844</v>
          </cell>
          <cell r="L224">
            <v>49079.76</v>
          </cell>
          <cell r="M224">
            <v>60400</v>
          </cell>
          <cell r="N224">
            <v>61607.999999999985</v>
          </cell>
          <cell r="O224">
            <v>62901.767999999982</v>
          </cell>
          <cell r="P224">
            <v>64285.606896000005</v>
          </cell>
          <cell r="Q224">
            <v>65828.461461504005</v>
          </cell>
          <cell r="R224">
            <v>32844</v>
          </cell>
          <cell r="S224">
            <v>49079.76</v>
          </cell>
          <cell r="T224">
            <v>60400</v>
          </cell>
          <cell r="U224">
            <v>61607.999999999985</v>
          </cell>
          <cell r="V224">
            <v>62901.767999999982</v>
          </cell>
          <cell r="W224">
            <v>64285.606896000005</v>
          </cell>
          <cell r="X224">
            <v>65828.461461504005</v>
          </cell>
          <cell r="Y224">
            <v>11320.239999999998</v>
          </cell>
        </row>
        <row r="225">
          <cell r="A225" t="str">
            <v>Production-FOM</v>
          </cell>
          <cell r="B225">
            <v>6099</v>
          </cell>
          <cell r="C225" t="str">
            <v>FPL ENERGY NEW MEXICO WIN</v>
          </cell>
          <cell r="D225" t="str">
            <v>New 2003</v>
          </cell>
          <cell r="E225">
            <v>1</v>
          </cell>
          <cell r="G225" t="str">
            <v>Mandli</v>
          </cell>
          <cell r="H225" t="str">
            <v>GE1.5</v>
          </cell>
          <cell r="I225" t="str">
            <v>ROW</v>
          </cell>
          <cell r="J225" t="str">
            <v>Mid-America</v>
          </cell>
          <cell r="K225">
            <v>1597940</v>
          </cell>
          <cell r="L225">
            <v>1395040</v>
          </cell>
          <cell r="M225">
            <v>1127337.675</v>
          </cell>
          <cell r="N225">
            <v>1149884.4284999999</v>
          </cell>
          <cell r="O225">
            <v>1546032.0014984999</v>
          </cell>
          <cell r="P225">
            <v>1199033.0415295472</v>
          </cell>
          <cell r="Q225">
            <v>1227809.8345262567</v>
          </cell>
          <cell r="R225">
            <v>1597940</v>
          </cell>
          <cell r="S225">
            <v>1395040</v>
          </cell>
          <cell r="T225">
            <v>1127337.675</v>
          </cell>
          <cell r="U225">
            <v>1149884.4284999999</v>
          </cell>
          <cell r="V225">
            <v>1546032.0014984999</v>
          </cell>
          <cell r="W225">
            <v>1199033.0415295472</v>
          </cell>
          <cell r="X225">
            <v>1227809.8345262567</v>
          </cell>
          <cell r="Y225">
            <v>-267702.32499999995</v>
          </cell>
        </row>
        <row r="226">
          <cell r="A226" t="str">
            <v>Production-Payroll FOM</v>
          </cell>
          <cell r="B226">
            <v>6099</v>
          </cell>
          <cell r="C226" t="str">
            <v>FPL ENERGY NEW MEXICO WIN</v>
          </cell>
          <cell r="D226" t="str">
            <v>New 2003</v>
          </cell>
          <cell r="E226">
            <v>1</v>
          </cell>
          <cell r="G226" t="str">
            <v>Mandli</v>
          </cell>
          <cell r="H226" t="str">
            <v>GE1.5</v>
          </cell>
          <cell r="I226" t="str">
            <v>ROW</v>
          </cell>
          <cell r="J226" t="str">
            <v>Mid-America</v>
          </cell>
          <cell r="K226">
            <v>800000</v>
          </cell>
          <cell r="L226">
            <v>694000</v>
          </cell>
          <cell r="M226">
            <v>446088.31199704099</v>
          </cell>
          <cell r="N226">
            <v>464126.47420375072</v>
          </cell>
          <cell r="O226">
            <v>480370.90080088185</v>
          </cell>
          <cell r="P226">
            <v>497183.88232891267</v>
          </cell>
          <cell r="Q226">
            <v>514585.31821042462</v>
          </cell>
          <cell r="R226">
            <v>800000</v>
          </cell>
          <cell r="S226">
            <v>694000</v>
          </cell>
          <cell r="T226">
            <v>446088.31199704099</v>
          </cell>
          <cell r="U226">
            <v>464126.47420375072</v>
          </cell>
          <cell r="V226">
            <v>480370.90080088185</v>
          </cell>
          <cell r="W226">
            <v>497183.88232891267</v>
          </cell>
          <cell r="X226">
            <v>514585.31821042462</v>
          </cell>
          <cell r="Y226">
            <v>-247911.68800295901</v>
          </cell>
        </row>
        <row r="227">
          <cell r="A227" t="str">
            <v>Charges from Other Depts FOM</v>
          </cell>
          <cell r="B227">
            <v>6099</v>
          </cell>
          <cell r="C227" t="str">
            <v>FPL ENERGY NEW MEXICO WIN</v>
          </cell>
          <cell r="D227" t="str">
            <v>New 2003</v>
          </cell>
          <cell r="E227">
            <v>1</v>
          </cell>
          <cell r="G227" t="str">
            <v>Mandli</v>
          </cell>
          <cell r="H227" t="str">
            <v>GE1.5</v>
          </cell>
          <cell r="I227" t="str">
            <v>ROW</v>
          </cell>
          <cell r="J227" t="str">
            <v>Mid-America</v>
          </cell>
          <cell r="K227">
            <v>0</v>
          </cell>
          <cell r="L227">
            <v>0</v>
          </cell>
          <cell r="M227">
            <v>164508.12</v>
          </cell>
          <cell r="N227">
            <v>168729.10814999999</v>
          </cell>
          <cell r="O227">
            <v>174412.20165525001</v>
          </cell>
          <cell r="P227">
            <v>180305.75366022377</v>
          </cell>
          <cell r="Q227">
            <v>186434.09678099494</v>
          </cell>
          <cell r="R227">
            <v>0</v>
          </cell>
          <cell r="S227">
            <v>0</v>
          </cell>
          <cell r="T227">
            <v>164508.12</v>
          </cell>
          <cell r="U227">
            <v>168729.10814999999</v>
          </cell>
          <cell r="V227">
            <v>174412.20165525001</v>
          </cell>
          <cell r="W227">
            <v>180305.75366022377</v>
          </cell>
          <cell r="X227">
            <v>186434.09678099494</v>
          </cell>
          <cell r="Y227">
            <v>164508.12</v>
          </cell>
        </row>
        <row r="228">
          <cell r="A228" t="str">
            <v xml:space="preserve">WBS - High Voltage </v>
          </cell>
          <cell r="B228">
            <v>6099</v>
          </cell>
          <cell r="C228" t="str">
            <v>FPL ENERGY NEW MEXICO WIN</v>
          </cell>
          <cell r="D228" t="str">
            <v>New 2003</v>
          </cell>
          <cell r="E228">
            <v>1</v>
          </cell>
          <cell r="G228" t="str">
            <v>Mandli</v>
          </cell>
          <cell r="H228" t="str">
            <v>GE1.5</v>
          </cell>
          <cell r="I228" t="str">
            <v>ROW</v>
          </cell>
          <cell r="J228" t="str">
            <v>Mid-America</v>
          </cell>
          <cell r="K228">
            <v>0</v>
          </cell>
          <cell r="L228">
            <v>0</v>
          </cell>
          <cell r="M228">
            <v>99052.611835616422</v>
          </cell>
          <cell r="N228">
            <v>102134.30972692443</v>
          </cell>
          <cell r="O228">
            <v>105135.53833376677</v>
          </cell>
          <cell r="P228">
            <v>108271.58953569341</v>
          </cell>
          <cell r="Q228">
            <v>111590.92650358667</v>
          </cell>
          <cell r="R228">
            <v>0</v>
          </cell>
          <cell r="S228">
            <v>0</v>
          </cell>
          <cell r="T228">
            <v>99052.611835616422</v>
          </cell>
          <cell r="U228">
            <v>102134.30972692443</v>
          </cell>
          <cell r="V228">
            <v>105135.53833376677</v>
          </cell>
          <cell r="W228">
            <v>108271.58953569341</v>
          </cell>
          <cell r="X228">
            <v>111590.92650358667</v>
          </cell>
          <cell r="Y228">
            <v>99052.611835616422</v>
          </cell>
        </row>
        <row r="229">
          <cell r="A229" t="str">
            <v>WBS - VWF</v>
          </cell>
          <cell r="B229">
            <v>6099</v>
          </cell>
          <cell r="C229" t="str">
            <v>FPL ENERGY NEW MEXICO WIN</v>
          </cell>
          <cell r="D229" t="str">
            <v>New 2003</v>
          </cell>
          <cell r="E229">
            <v>1</v>
          </cell>
          <cell r="G229" t="str">
            <v>Mandli</v>
          </cell>
          <cell r="H229" t="str">
            <v>GE1.5</v>
          </cell>
          <cell r="I229" t="str">
            <v>ROW</v>
          </cell>
          <cell r="J229" t="str">
            <v>Mid-America</v>
          </cell>
          <cell r="K229">
            <v>0</v>
          </cell>
          <cell r="L229">
            <v>0</v>
          </cell>
          <cell r="M229">
            <v>78911.257600000012</v>
          </cell>
          <cell r="N229">
            <v>81240.551615999997</v>
          </cell>
          <cell r="O229">
            <v>83672.135722559993</v>
          </cell>
          <cell r="P229">
            <v>86210.211286449587</v>
          </cell>
          <cell r="Q229">
            <v>88889.920238897714</v>
          </cell>
          <cell r="R229">
            <v>0</v>
          </cell>
          <cell r="S229">
            <v>0</v>
          </cell>
          <cell r="T229">
            <v>78911.257600000012</v>
          </cell>
          <cell r="U229">
            <v>81240.551615999997</v>
          </cell>
          <cell r="V229">
            <v>83672.135722559993</v>
          </cell>
          <cell r="W229">
            <v>86210.211286449587</v>
          </cell>
          <cell r="X229">
            <v>88889.920238897714</v>
          </cell>
          <cell r="Y229">
            <v>78911.257600000012</v>
          </cell>
        </row>
        <row r="230">
          <cell r="A230" t="str">
            <v>Maintenance Projects-FOM</v>
          </cell>
          <cell r="B230">
            <v>6099</v>
          </cell>
          <cell r="C230" t="str">
            <v>FPL ENERGY NEW MEXICO WIN</v>
          </cell>
          <cell r="D230" t="str">
            <v>New 2003</v>
          </cell>
          <cell r="E230">
            <v>1</v>
          </cell>
          <cell r="G230" t="str">
            <v>Mandli</v>
          </cell>
          <cell r="H230" t="str">
            <v>GE1.5</v>
          </cell>
          <cell r="I230" t="str">
            <v>ROW</v>
          </cell>
          <cell r="J230" t="str">
            <v>Mid-America</v>
          </cell>
          <cell r="K230">
            <v>0</v>
          </cell>
          <cell r="L230">
            <v>0</v>
          </cell>
          <cell r="M230">
            <v>770000</v>
          </cell>
          <cell r="N230">
            <v>785400</v>
          </cell>
          <cell r="O230">
            <v>801893.39999999991</v>
          </cell>
          <cell r="P230">
            <v>819535.05480000004</v>
          </cell>
          <cell r="Q230">
            <v>839203.89611520013</v>
          </cell>
          <cell r="R230">
            <v>0</v>
          </cell>
          <cell r="S230">
            <v>0</v>
          </cell>
          <cell r="T230">
            <v>770000</v>
          </cell>
          <cell r="U230">
            <v>785400</v>
          </cell>
          <cell r="V230">
            <v>801893.39999999991</v>
          </cell>
          <cell r="W230">
            <v>819535.05480000004</v>
          </cell>
          <cell r="X230">
            <v>839203.89611520013</v>
          </cell>
          <cell r="Y230">
            <v>770000</v>
          </cell>
        </row>
        <row r="231">
          <cell r="A231" t="str">
            <v>Environmental</v>
          </cell>
          <cell r="B231">
            <v>6099</v>
          </cell>
          <cell r="C231" t="str">
            <v>FPL ENERGY NEW MEXICO WIN</v>
          </cell>
          <cell r="D231" t="str">
            <v>New 2003</v>
          </cell>
          <cell r="E231">
            <v>1</v>
          </cell>
          <cell r="G231" t="str">
            <v>Mandli</v>
          </cell>
          <cell r="H231" t="str">
            <v>GE1.5</v>
          </cell>
          <cell r="I231" t="str">
            <v>ROW</v>
          </cell>
          <cell r="J231" t="str">
            <v>Mid-America</v>
          </cell>
          <cell r="K231">
            <v>60000</v>
          </cell>
          <cell r="L231">
            <v>50000</v>
          </cell>
          <cell r="M231">
            <v>150000</v>
          </cell>
          <cell r="N231">
            <v>153000</v>
          </cell>
          <cell r="O231">
            <v>226213</v>
          </cell>
          <cell r="P231">
            <v>117076.12399999998</v>
          </cell>
          <cell r="Q231">
            <v>119885.95097599998</v>
          </cell>
          <cell r="R231">
            <v>60000</v>
          </cell>
          <cell r="S231">
            <v>50000</v>
          </cell>
          <cell r="T231">
            <v>150000</v>
          </cell>
          <cell r="U231">
            <v>153000</v>
          </cell>
          <cell r="V231">
            <v>226213</v>
          </cell>
          <cell r="W231">
            <v>117076.12399999998</v>
          </cell>
          <cell r="X231">
            <v>119885.95097599998</v>
          </cell>
          <cell r="Y231">
            <v>100000</v>
          </cell>
        </row>
        <row r="232">
          <cell r="A232" t="str">
            <v>General &amp; Administrative:</v>
          </cell>
          <cell r="B232">
            <v>6099</v>
          </cell>
          <cell r="C232" t="str">
            <v>FPL ENERGY NEW MEXICO WIN</v>
          </cell>
          <cell r="D232" t="str">
            <v>New 2003</v>
          </cell>
          <cell r="E232">
            <v>1</v>
          </cell>
          <cell r="G232" t="str">
            <v>Mandli</v>
          </cell>
          <cell r="H232" t="str">
            <v>GE1.5</v>
          </cell>
          <cell r="I232" t="str">
            <v>ROW</v>
          </cell>
          <cell r="J232" t="str">
            <v>Mid-America</v>
          </cell>
          <cell r="K232">
            <v>115060</v>
          </cell>
          <cell r="L232">
            <v>147960</v>
          </cell>
          <cell r="M232">
            <v>88277.125</v>
          </cell>
          <cell r="N232">
            <v>90042.667499999996</v>
          </cell>
          <cell r="O232">
            <v>91933.563517499977</v>
          </cell>
          <cell r="P232">
            <v>93956.101914884988</v>
          </cell>
          <cell r="Q232">
            <v>96211.048360842236</v>
          </cell>
          <cell r="R232">
            <v>115060</v>
          </cell>
          <cell r="S232">
            <v>147960</v>
          </cell>
          <cell r="T232">
            <v>88277.125</v>
          </cell>
          <cell r="U232">
            <v>90042.667499999996</v>
          </cell>
          <cell r="V232">
            <v>91933.563517499977</v>
          </cell>
          <cell r="W232">
            <v>93956.101914884988</v>
          </cell>
          <cell r="X232">
            <v>96211.048360842236</v>
          </cell>
          <cell r="Y232">
            <v>-59682.875</v>
          </cell>
        </row>
        <row r="233">
          <cell r="A233" t="str">
            <v>Production-FOM</v>
          </cell>
          <cell r="B233">
            <v>6104</v>
          </cell>
          <cell r="C233" t="str">
            <v>SOMERSET WINDPOWER, LLC</v>
          </cell>
          <cell r="D233" t="str">
            <v>New 2003</v>
          </cell>
          <cell r="E233">
            <v>1</v>
          </cell>
          <cell r="G233" t="str">
            <v>Mandli</v>
          </cell>
          <cell r="H233" t="str">
            <v>GE1.5</v>
          </cell>
          <cell r="I233" t="str">
            <v>Northeast</v>
          </cell>
          <cell r="J233" t="str">
            <v>Wind East</v>
          </cell>
          <cell r="K233">
            <v>269000</v>
          </cell>
          <cell r="L233">
            <v>228000</v>
          </cell>
          <cell r="M233">
            <v>182075</v>
          </cell>
          <cell r="N233">
            <v>87720</v>
          </cell>
          <cell r="O233">
            <v>89562.119999999981</v>
          </cell>
          <cell r="P233">
            <v>91532.486640000003</v>
          </cell>
          <cell r="Q233">
            <v>93729.266319360002</v>
          </cell>
          <cell r="R233">
            <v>269000</v>
          </cell>
          <cell r="S233">
            <v>228000</v>
          </cell>
          <cell r="T233">
            <v>182075</v>
          </cell>
          <cell r="U233">
            <v>87720</v>
          </cell>
          <cell r="V233">
            <v>89562.119999999981</v>
          </cell>
          <cell r="W233">
            <v>91532.486640000003</v>
          </cell>
          <cell r="X233">
            <v>93729.266319360002</v>
          </cell>
          <cell r="Y233">
            <v>-45925</v>
          </cell>
        </row>
        <row r="234">
          <cell r="A234" t="str">
            <v>Production-Payroll FOM</v>
          </cell>
          <cell r="B234">
            <v>6104</v>
          </cell>
          <cell r="C234" t="str">
            <v>SOMERSET WINDPOWER, LLC</v>
          </cell>
          <cell r="D234" t="str">
            <v>New 2003</v>
          </cell>
          <cell r="E234">
            <v>1</v>
          </cell>
          <cell r="G234" t="str">
            <v>Mandli</v>
          </cell>
          <cell r="H234" t="str">
            <v>GE1.5</v>
          </cell>
          <cell r="I234" t="str">
            <v>Northeast</v>
          </cell>
          <cell r="J234" t="str">
            <v>Wind East</v>
          </cell>
          <cell r="K234">
            <v>48000</v>
          </cell>
          <cell r="L234">
            <v>46000</v>
          </cell>
          <cell r="M234">
            <v>38563.600869863018</v>
          </cell>
          <cell r="N234">
            <v>62383.745289444603</v>
          </cell>
          <cell r="O234">
            <v>64567.176374575145</v>
          </cell>
          <cell r="P234">
            <v>66827.027547685269</v>
          </cell>
          <cell r="Q234">
            <v>69165.973511854245</v>
          </cell>
          <cell r="R234">
            <v>48000</v>
          </cell>
          <cell r="S234">
            <v>46000</v>
          </cell>
          <cell r="T234">
            <v>38563.600869863018</v>
          </cell>
          <cell r="U234">
            <v>62383.745289444603</v>
          </cell>
          <cell r="V234">
            <v>64567.176374575145</v>
          </cell>
          <cell r="W234">
            <v>66827.027547685269</v>
          </cell>
          <cell r="X234">
            <v>69165.973511854245</v>
          </cell>
          <cell r="Y234">
            <v>-7436.3991301369824</v>
          </cell>
        </row>
        <row r="235">
          <cell r="A235" t="str">
            <v>Charges from Other Depts FOM</v>
          </cell>
          <cell r="B235">
            <v>6104</v>
          </cell>
          <cell r="C235" t="str">
            <v>SOMERSET WINDPOWER, LLC</v>
          </cell>
          <cell r="D235" t="str">
            <v>New 2003</v>
          </cell>
          <cell r="E235">
            <v>1</v>
          </cell>
          <cell r="G235" t="str">
            <v>Mandli</v>
          </cell>
          <cell r="H235" t="str">
            <v>GE1.5</v>
          </cell>
          <cell r="I235" t="str">
            <v>Northeast</v>
          </cell>
          <cell r="J235" t="str">
            <v>Wind East</v>
          </cell>
          <cell r="K235">
            <v>0</v>
          </cell>
          <cell r="L235">
            <v>0</v>
          </cell>
          <cell r="M235">
            <v>11008.840000000002</v>
          </cell>
          <cell r="N235">
            <v>11293.547050000001</v>
          </cell>
          <cell r="O235">
            <v>11679.053676749994</v>
          </cell>
          <cell r="P235">
            <v>12078.560248796242</v>
          </cell>
          <cell r="Q235">
            <v>12493.301829254349</v>
          </cell>
          <cell r="R235">
            <v>0</v>
          </cell>
          <cell r="S235">
            <v>0</v>
          </cell>
          <cell r="T235">
            <v>11008.840000000002</v>
          </cell>
          <cell r="U235">
            <v>11293.547050000001</v>
          </cell>
          <cell r="V235">
            <v>11679.053676749994</v>
          </cell>
          <cell r="W235">
            <v>12078.560248796242</v>
          </cell>
          <cell r="X235">
            <v>12493.301829254349</v>
          </cell>
          <cell r="Y235">
            <v>11008.840000000002</v>
          </cell>
        </row>
        <row r="236">
          <cell r="A236" t="str">
            <v xml:space="preserve">WBS - High Voltage </v>
          </cell>
          <cell r="B236">
            <v>6104</v>
          </cell>
          <cell r="C236" t="str">
            <v>SOMERSET WINDPOWER, LLC</v>
          </cell>
          <cell r="D236" t="str">
            <v>New 2003</v>
          </cell>
          <cell r="E236">
            <v>1</v>
          </cell>
          <cell r="G236" t="str">
            <v>Mandli</v>
          </cell>
          <cell r="H236" t="str">
            <v>GE1.5</v>
          </cell>
          <cell r="I236" t="str">
            <v>Northeast</v>
          </cell>
          <cell r="J236" t="str">
            <v>Wind East</v>
          </cell>
          <cell r="K236">
            <v>0</v>
          </cell>
          <cell r="L236">
            <v>0</v>
          </cell>
          <cell r="M236">
            <v>23223.385429917798</v>
          </cell>
          <cell r="N236">
            <v>23824.086969220538</v>
          </cell>
          <cell r="O236">
            <v>24423.738013143255</v>
          </cell>
          <cell r="P236">
            <v>25056.538099603269</v>
          </cell>
          <cell r="Q236">
            <v>25741.511577393383</v>
          </cell>
          <cell r="R236">
            <v>0</v>
          </cell>
          <cell r="S236">
            <v>0</v>
          </cell>
          <cell r="T236">
            <v>23223.385429917798</v>
          </cell>
          <cell r="U236">
            <v>23824.086969220538</v>
          </cell>
          <cell r="V236">
            <v>24423.738013143255</v>
          </cell>
          <cell r="W236">
            <v>25056.538099603269</v>
          </cell>
          <cell r="X236">
            <v>25741.511577393383</v>
          </cell>
          <cell r="Y236">
            <v>23223.385429917798</v>
          </cell>
        </row>
        <row r="237">
          <cell r="A237" t="str">
            <v>WBS - VWF</v>
          </cell>
          <cell r="B237">
            <v>6104</v>
          </cell>
          <cell r="C237" t="str">
            <v>SOMERSET WINDPOWER, LLC</v>
          </cell>
          <cell r="D237" t="str">
            <v>New 2003</v>
          </cell>
          <cell r="E237">
            <v>1</v>
          </cell>
          <cell r="G237" t="str">
            <v>Mandli</v>
          </cell>
          <cell r="H237" t="str">
            <v>GE1.5</v>
          </cell>
          <cell r="I237" t="str">
            <v>Northeast</v>
          </cell>
          <cell r="J237" t="str">
            <v>Wind East</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row>
        <row r="238">
          <cell r="A238" t="str">
            <v>Maintenance Projects-FOM</v>
          </cell>
          <cell r="B238">
            <v>6104</v>
          </cell>
          <cell r="C238" t="str">
            <v>SOMERSET WINDPOWER, LLC</v>
          </cell>
          <cell r="D238" t="str">
            <v>New 2003</v>
          </cell>
          <cell r="E238">
            <v>1</v>
          </cell>
          <cell r="G238" t="str">
            <v>Mandli</v>
          </cell>
          <cell r="H238" t="str">
            <v>GE1.5</v>
          </cell>
          <cell r="I238" t="str">
            <v>Northeast</v>
          </cell>
          <cell r="J238" t="str">
            <v>Wind East</v>
          </cell>
          <cell r="K238">
            <v>0</v>
          </cell>
          <cell r="L238">
            <v>0</v>
          </cell>
          <cell r="M238">
            <v>0</v>
          </cell>
          <cell r="N238">
            <v>55000</v>
          </cell>
          <cell r="O238">
            <v>56155</v>
          </cell>
          <cell r="P238">
            <v>57390.409999999996</v>
          </cell>
          <cell r="Q238">
            <v>58767.779839999996</v>
          </cell>
          <cell r="R238">
            <v>0</v>
          </cell>
          <cell r="S238">
            <v>0</v>
          </cell>
          <cell r="T238">
            <v>0</v>
          </cell>
          <cell r="U238">
            <v>55000</v>
          </cell>
          <cell r="V238">
            <v>56155</v>
          </cell>
          <cell r="W238">
            <v>57390.409999999996</v>
          </cell>
          <cell r="X238">
            <v>58767.779839999996</v>
          </cell>
          <cell r="Y238">
            <v>0</v>
          </cell>
        </row>
        <row r="239">
          <cell r="A239" t="str">
            <v>Environmental</v>
          </cell>
          <cell r="B239">
            <v>6104</v>
          </cell>
          <cell r="C239" t="str">
            <v>SOMERSET WINDPOWER, LLC</v>
          </cell>
          <cell r="D239" t="str">
            <v>New 2003</v>
          </cell>
          <cell r="E239">
            <v>1</v>
          </cell>
          <cell r="G239" t="str">
            <v>Mandli</v>
          </cell>
          <cell r="H239" t="str">
            <v>GE1.5</v>
          </cell>
          <cell r="I239" t="str">
            <v>Northeast</v>
          </cell>
          <cell r="J239" t="str">
            <v>Wind East</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row>
        <row r="240">
          <cell r="A240" t="str">
            <v>General &amp; Administrative:</v>
          </cell>
          <cell r="B240">
            <v>6104</v>
          </cell>
          <cell r="C240" t="str">
            <v>SOMERSET WINDPOWER, LLC</v>
          </cell>
          <cell r="D240" t="str">
            <v>New 2003</v>
          </cell>
          <cell r="E240">
            <v>1</v>
          </cell>
          <cell r="G240" t="str">
            <v>Mandli</v>
          </cell>
          <cell r="H240" t="str">
            <v>GE1.5</v>
          </cell>
          <cell r="I240" t="str">
            <v>Northeast</v>
          </cell>
          <cell r="J240" t="str">
            <v>Wind East</v>
          </cell>
          <cell r="K240">
            <v>0</v>
          </cell>
          <cell r="L240">
            <v>0</v>
          </cell>
          <cell r="M240">
            <v>17612</v>
          </cell>
          <cell r="N240">
            <v>17964.240000000002</v>
          </cell>
          <cell r="O240">
            <v>18341.48904</v>
          </cell>
          <cell r="P240">
            <v>18745.001798879999</v>
          </cell>
          <cell r="Q240">
            <v>19194.881842053117</v>
          </cell>
          <cell r="R240">
            <v>0</v>
          </cell>
          <cell r="S240">
            <v>0</v>
          </cell>
          <cell r="T240">
            <v>17612</v>
          </cell>
          <cell r="U240">
            <v>17964.240000000002</v>
          </cell>
          <cell r="V240">
            <v>18341.48904</v>
          </cell>
          <cell r="W240">
            <v>18745.001798879999</v>
          </cell>
          <cell r="X240">
            <v>19194.881842053117</v>
          </cell>
          <cell r="Y240">
            <v>17612</v>
          </cell>
        </row>
        <row r="241">
          <cell r="A241" t="str">
            <v>Production-FOM</v>
          </cell>
          <cell r="B241">
            <v>6105</v>
          </cell>
          <cell r="C241" t="str">
            <v>MILL RUN WINDPOWER, LLC</v>
          </cell>
          <cell r="D241" t="str">
            <v>New 2003</v>
          </cell>
          <cell r="E241">
            <v>1</v>
          </cell>
          <cell r="G241" t="str">
            <v>Mandli</v>
          </cell>
          <cell r="H241" t="str">
            <v>GE1.5</v>
          </cell>
          <cell r="I241" t="str">
            <v>Northeast</v>
          </cell>
          <cell r="J241" t="str">
            <v>Wind East</v>
          </cell>
          <cell r="K241">
            <v>386000</v>
          </cell>
          <cell r="L241">
            <v>399000</v>
          </cell>
          <cell r="M241">
            <v>279252</v>
          </cell>
          <cell r="N241">
            <v>151123.98000000001</v>
          </cell>
          <cell r="O241">
            <v>123667.58357999999</v>
          </cell>
          <cell r="P241">
            <v>126388.27041876002</v>
          </cell>
          <cell r="Q241">
            <v>129421.58890881027</v>
          </cell>
          <cell r="R241">
            <v>386000</v>
          </cell>
          <cell r="S241">
            <v>399000</v>
          </cell>
          <cell r="T241">
            <v>279252</v>
          </cell>
          <cell r="U241">
            <v>151123.98000000001</v>
          </cell>
          <cell r="V241">
            <v>123667.58357999999</v>
          </cell>
          <cell r="W241">
            <v>126388.27041876002</v>
          </cell>
          <cell r="X241">
            <v>129421.58890881027</v>
          </cell>
          <cell r="Y241">
            <v>-119748</v>
          </cell>
        </row>
        <row r="242">
          <cell r="A242" t="str">
            <v>Production-Payroll FOM</v>
          </cell>
          <cell r="B242">
            <v>6105</v>
          </cell>
          <cell r="C242" t="str">
            <v>MILL RUN WINDPOWER, LLC</v>
          </cell>
          <cell r="D242" t="str">
            <v>New 2003</v>
          </cell>
          <cell r="E242">
            <v>1</v>
          </cell>
          <cell r="G242" t="str">
            <v>Mandli</v>
          </cell>
          <cell r="H242" t="str">
            <v>GE1.5</v>
          </cell>
          <cell r="I242" t="str">
            <v>Northeast</v>
          </cell>
          <cell r="J242" t="str">
            <v>Wind East</v>
          </cell>
          <cell r="K242">
            <v>54000</v>
          </cell>
          <cell r="L242">
            <v>41000</v>
          </cell>
          <cell r="M242">
            <v>51533.143335616442</v>
          </cell>
          <cell r="N242">
            <v>82696.698002060584</v>
          </cell>
          <cell r="O242">
            <v>85591.08243213268</v>
          </cell>
          <cell r="P242">
            <v>88586.770317257295</v>
          </cell>
          <cell r="Q242">
            <v>91687.307278361317</v>
          </cell>
          <cell r="R242">
            <v>54000</v>
          </cell>
          <cell r="S242">
            <v>41000</v>
          </cell>
          <cell r="T242">
            <v>51533.143335616442</v>
          </cell>
          <cell r="U242">
            <v>82696.698002060584</v>
          </cell>
          <cell r="V242">
            <v>85591.08243213268</v>
          </cell>
          <cell r="W242">
            <v>88586.770317257295</v>
          </cell>
          <cell r="X242">
            <v>91687.307278361317</v>
          </cell>
          <cell r="Y242">
            <v>10533.143335616442</v>
          </cell>
        </row>
        <row r="243">
          <cell r="A243" t="str">
            <v>Charges from Other Depts FOM</v>
          </cell>
          <cell r="B243">
            <v>6105</v>
          </cell>
          <cell r="C243" t="str">
            <v>MILL RUN WINDPOWER, LLC</v>
          </cell>
          <cell r="D243" t="str">
            <v>New 2003</v>
          </cell>
          <cell r="E243">
            <v>1</v>
          </cell>
          <cell r="G243" t="str">
            <v>Mandli</v>
          </cell>
          <cell r="H243" t="str">
            <v>GE1.5</v>
          </cell>
          <cell r="I243" t="str">
            <v>Northeast</v>
          </cell>
          <cell r="J243" t="str">
            <v>Wind East</v>
          </cell>
          <cell r="K243">
            <v>0</v>
          </cell>
          <cell r="L243">
            <v>0</v>
          </cell>
          <cell r="M243">
            <v>14802.179999999998</v>
          </cell>
          <cell r="N243">
            <v>15183.612225000003</v>
          </cell>
          <cell r="O243">
            <v>15698.759452875005</v>
          </cell>
          <cell r="P243">
            <v>16232.78218932563</v>
          </cell>
          <cell r="Q243">
            <v>16787.582852202424</v>
          </cell>
          <cell r="R243">
            <v>0</v>
          </cell>
          <cell r="S243">
            <v>0</v>
          </cell>
          <cell r="T243">
            <v>14802.179999999998</v>
          </cell>
          <cell r="U243">
            <v>15183.612225000003</v>
          </cell>
          <cell r="V243">
            <v>15698.759452875005</v>
          </cell>
          <cell r="W243">
            <v>16232.78218932563</v>
          </cell>
          <cell r="X243">
            <v>16787.582852202424</v>
          </cell>
          <cell r="Y243">
            <v>14802.179999999998</v>
          </cell>
        </row>
        <row r="244">
          <cell r="A244" t="str">
            <v xml:space="preserve">WBS - High Voltage </v>
          </cell>
          <cell r="B244">
            <v>6105</v>
          </cell>
          <cell r="C244" t="str">
            <v>MILL RUN WINDPOWER, LLC</v>
          </cell>
          <cell r="D244" t="str">
            <v>New 2003</v>
          </cell>
          <cell r="E244">
            <v>1</v>
          </cell>
          <cell r="G244" t="str">
            <v>Mandli</v>
          </cell>
          <cell r="H244" t="str">
            <v>GE1.5</v>
          </cell>
          <cell r="I244" t="str">
            <v>Northeast</v>
          </cell>
          <cell r="J244" t="str">
            <v>Wind East</v>
          </cell>
          <cell r="K244">
            <v>0</v>
          </cell>
          <cell r="L244">
            <v>0</v>
          </cell>
          <cell r="M244">
            <v>23223.385429917798</v>
          </cell>
          <cell r="N244">
            <v>23824.086969220538</v>
          </cell>
          <cell r="O244">
            <v>24423.738013143255</v>
          </cell>
          <cell r="P244">
            <v>25056.538099603269</v>
          </cell>
          <cell r="Q244">
            <v>25741.511577393383</v>
          </cell>
          <cell r="R244">
            <v>0</v>
          </cell>
          <cell r="S244">
            <v>0</v>
          </cell>
          <cell r="T244">
            <v>23223.385429917798</v>
          </cell>
          <cell r="U244">
            <v>23824.086969220538</v>
          </cell>
          <cell r="V244">
            <v>24423.738013143255</v>
          </cell>
          <cell r="W244">
            <v>25056.538099603269</v>
          </cell>
          <cell r="X244">
            <v>25741.511577393383</v>
          </cell>
          <cell r="Y244">
            <v>23223.385429917798</v>
          </cell>
        </row>
        <row r="245">
          <cell r="A245" t="str">
            <v>WBS - VWF</v>
          </cell>
          <cell r="B245">
            <v>6105</v>
          </cell>
          <cell r="C245" t="str">
            <v>MILL RUN WINDPOWER, LLC</v>
          </cell>
          <cell r="D245" t="str">
            <v>New 2003</v>
          </cell>
          <cell r="E245">
            <v>1</v>
          </cell>
          <cell r="G245" t="str">
            <v>Mandli</v>
          </cell>
          <cell r="H245" t="str">
            <v>GE1.5</v>
          </cell>
          <cell r="I245" t="str">
            <v>Northeast</v>
          </cell>
          <cell r="J245" t="str">
            <v>Wind East</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row>
        <row r="246">
          <cell r="A246" t="str">
            <v>Maintenance Projects-FOM</v>
          </cell>
          <cell r="B246">
            <v>6105</v>
          </cell>
          <cell r="C246" t="str">
            <v>MILL RUN WINDPOWER, LLC</v>
          </cell>
          <cell r="D246" t="str">
            <v>New 2003</v>
          </cell>
          <cell r="E246">
            <v>1</v>
          </cell>
          <cell r="G246" t="str">
            <v>Mandli</v>
          </cell>
          <cell r="H246" t="str">
            <v>GE1.5</v>
          </cell>
          <cell r="I246" t="str">
            <v>Northeast</v>
          </cell>
          <cell r="J246" t="str">
            <v>Wind East</v>
          </cell>
          <cell r="K246">
            <v>0</v>
          </cell>
          <cell r="L246">
            <v>0</v>
          </cell>
          <cell r="M246">
            <v>0</v>
          </cell>
          <cell r="N246">
            <v>55000</v>
          </cell>
          <cell r="O246">
            <v>56155</v>
          </cell>
          <cell r="P246">
            <v>57390.409999999996</v>
          </cell>
          <cell r="Q246">
            <v>58767.779839999996</v>
          </cell>
          <cell r="R246">
            <v>0</v>
          </cell>
          <cell r="S246">
            <v>0</v>
          </cell>
          <cell r="T246">
            <v>0</v>
          </cell>
          <cell r="U246">
            <v>55000</v>
          </cell>
          <cell r="V246">
            <v>56155</v>
          </cell>
          <cell r="W246">
            <v>57390.409999999996</v>
          </cell>
          <cell r="X246">
            <v>58767.779839999996</v>
          </cell>
          <cell r="Y246">
            <v>0</v>
          </cell>
        </row>
        <row r="247">
          <cell r="A247" t="str">
            <v>Environmental</v>
          </cell>
          <cell r="B247">
            <v>6105</v>
          </cell>
          <cell r="C247" t="str">
            <v>MILL RUN WINDPOWER, LLC</v>
          </cell>
          <cell r="D247" t="str">
            <v>New 2003</v>
          </cell>
          <cell r="E247">
            <v>1</v>
          </cell>
          <cell r="G247" t="str">
            <v>Mandli</v>
          </cell>
          <cell r="H247" t="str">
            <v>GE1.5</v>
          </cell>
          <cell r="I247" t="str">
            <v>Northeast</v>
          </cell>
          <cell r="J247" t="str">
            <v>Wind East</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row>
        <row r="248">
          <cell r="A248" t="str">
            <v>General &amp; Administrative:</v>
          </cell>
          <cell r="B248">
            <v>6105</v>
          </cell>
          <cell r="C248" t="str">
            <v>MILL RUN WINDPOWER, LLC</v>
          </cell>
          <cell r="D248" t="str">
            <v>New 2003</v>
          </cell>
          <cell r="E248">
            <v>1</v>
          </cell>
          <cell r="G248" t="str">
            <v>Mandli</v>
          </cell>
          <cell r="H248" t="str">
            <v>GE1.5</v>
          </cell>
          <cell r="I248" t="str">
            <v>Northeast</v>
          </cell>
          <cell r="J248" t="str">
            <v>Wind East</v>
          </cell>
          <cell r="K248">
            <v>0</v>
          </cell>
          <cell r="L248">
            <v>0</v>
          </cell>
          <cell r="M248">
            <v>19112</v>
          </cell>
          <cell r="N248">
            <v>19494.240000000002</v>
          </cell>
          <cell r="O248">
            <v>19903.619039999994</v>
          </cell>
          <cell r="P248">
            <v>20341.498658879998</v>
          </cell>
          <cell r="Q248">
            <v>20829.694626693119</v>
          </cell>
          <cell r="R248">
            <v>0</v>
          </cell>
          <cell r="S248">
            <v>0</v>
          </cell>
          <cell r="T248">
            <v>19112</v>
          </cell>
          <cell r="U248">
            <v>19494.240000000002</v>
          </cell>
          <cell r="V248">
            <v>19903.619039999994</v>
          </cell>
          <cell r="W248">
            <v>20341.498658879998</v>
          </cell>
          <cell r="X248">
            <v>20829.694626693119</v>
          </cell>
          <cell r="Y248">
            <v>19112</v>
          </cell>
        </row>
        <row r="249">
          <cell r="A249" t="str">
            <v>Production-FOM</v>
          </cell>
          <cell r="B249">
            <v>6106</v>
          </cell>
          <cell r="C249" t="str">
            <v>WAYMART WIND FARM, LP</v>
          </cell>
          <cell r="D249" t="str">
            <v>New 2003</v>
          </cell>
          <cell r="E249">
            <v>1</v>
          </cell>
          <cell r="G249" t="str">
            <v>Mandli</v>
          </cell>
          <cell r="H249" t="str">
            <v>GE1.5</v>
          </cell>
          <cell r="I249" t="str">
            <v>Northeast</v>
          </cell>
          <cell r="J249" t="str">
            <v>Wind East</v>
          </cell>
          <cell r="K249">
            <v>566000</v>
          </cell>
          <cell r="L249">
            <v>570000</v>
          </cell>
          <cell r="M249">
            <v>318689</v>
          </cell>
          <cell r="N249">
            <v>325062.77999999997</v>
          </cell>
          <cell r="O249">
            <v>442889.09837999998</v>
          </cell>
          <cell r="P249">
            <v>339190.67110436002</v>
          </cell>
          <cell r="Q249">
            <v>347331.24721086462</v>
          </cell>
          <cell r="R249">
            <v>566000</v>
          </cell>
          <cell r="S249">
            <v>570000</v>
          </cell>
          <cell r="T249">
            <v>318689</v>
          </cell>
          <cell r="U249">
            <v>325062.77999999997</v>
          </cell>
          <cell r="V249">
            <v>442889.09837999998</v>
          </cell>
          <cell r="W249">
            <v>339190.67110436002</v>
          </cell>
          <cell r="X249">
            <v>347331.24721086462</v>
          </cell>
          <cell r="Y249">
            <v>-251311</v>
          </cell>
        </row>
        <row r="250">
          <cell r="A250" t="str">
            <v>Production-Payroll FOM</v>
          </cell>
          <cell r="B250">
            <v>6106</v>
          </cell>
          <cell r="C250" t="str">
            <v>WAYMART WIND FARM, LP</v>
          </cell>
          <cell r="D250" t="str">
            <v>New 2003</v>
          </cell>
          <cell r="E250">
            <v>1</v>
          </cell>
          <cell r="G250" t="str">
            <v>Mandli</v>
          </cell>
          <cell r="H250" t="str">
            <v>GE1.5</v>
          </cell>
          <cell r="I250" t="str">
            <v>Northeast</v>
          </cell>
          <cell r="J250" t="str">
            <v>Wind East</v>
          </cell>
          <cell r="K250">
            <v>308000</v>
          </cell>
          <cell r="L250">
            <v>304000</v>
          </cell>
          <cell r="M250">
            <v>378309.25741596322</v>
          </cell>
          <cell r="N250">
            <v>386171.59896923957</v>
          </cell>
          <cell r="O250">
            <v>399687.60493316286</v>
          </cell>
          <cell r="P250">
            <v>413676.6711058236</v>
          </cell>
          <cell r="Q250">
            <v>428155.35459452739</v>
          </cell>
          <cell r="R250">
            <v>308000</v>
          </cell>
          <cell r="S250">
            <v>304000</v>
          </cell>
          <cell r="T250">
            <v>378309.25741596322</v>
          </cell>
          <cell r="U250">
            <v>386171.59896923957</v>
          </cell>
          <cell r="V250">
            <v>399687.60493316286</v>
          </cell>
          <cell r="W250">
            <v>413676.6711058236</v>
          </cell>
          <cell r="X250">
            <v>428155.35459452739</v>
          </cell>
          <cell r="Y250">
            <v>74309.25741596322</v>
          </cell>
        </row>
        <row r="251">
          <cell r="A251" t="str">
            <v>Charges from Other Depts FOM</v>
          </cell>
          <cell r="B251">
            <v>6106</v>
          </cell>
          <cell r="C251" t="str">
            <v>WAYMART WIND FARM, LP</v>
          </cell>
          <cell r="D251" t="str">
            <v>New 2003</v>
          </cell>
          <cell r="E251">
            <v>1</v>
          </cell>
          <cell r="G251" t="str">
            <v>Mandli</v>
          </cell>
          <cell r="H251" t="str">
            <v>GE1.5</v>
          </cell>
          <cell r="I251" t="str">
            <v>Northeast</v>
          </cell>
          <cell r="J251" t="str">
            <v>Wind East</v>
          </cell>
          <cell r="K251">
            <v>0</v>
          </cell>
          <cell r="L251">
            <v>0</v>
          </cell>
          <cell r="M251">
            <v>52692.799999999996</v>
          </cell>
          <cell r="N251">
            <v>54045.911000000015</v>
          </cell>
          <cell r="O251">
            <v>55868.802524999992</v>
          </cell>
          <cell r="P251">
            <v>57759.063543854987</v>
          </cell>
          <cell r="Q251">
            <v>59724.293586694228</v>
          </cell>
          <cell r="R251">
            <v>0</v>
          </cell>
          <cell r="S251">
            <v>0</v>
          </cell>
          <cell r="T251">
            <v>52692.799999999996</v>
          </cell>
          <cell r="U251">
            <v>54045.911000000015</v>
          </cell>
          <cell r="V251">
            <v>55868.802524999992</v>
          </cell>
          <cell r="W251">
            <v>57759.063543854987</v>
          </cell>
          <cell r="X251">
            <v>59724.293586694228</v>
          </cell>
          <cell r="Y251">
            <v>52692.799999999996</v>
          </cell>
        </row>
        <row r="252">
          <cell r="A252" t="str">
            <v xml:space="preserve">WBS - High Voltage </v>
          </cell>
          <cell r="B252">
            <v>6106</v>
          </cell>
          <cell r="C252" t="str">
            <v>WAYMART WIND FARM, LP</v>
          </cell>
          <cell r="D252" t="str">
            <v>New 2003</v>
          </cell>
          <cell r="E252">
            <v>1</v>
          </cell>
          <cell r="G252" t="str">
            <v>Mandli</v>
          </cell>
          <cell r="H252" t="str">
            <v>GE1.5</v>
          </cell>
          <cell r="I252" t="str">
            <v>Northeast</v>
          </cell>
          <cell r="J252" t="str">
            <v>Wind East</v>
          </cell>
          <cell r="K252">
            <v>0</v>
          </cell>
          <cell r="L252">
            <v>0</v>
          </cell>
          <cell r="M252">
            <v>46630.166687123274</v>
          </cell>
          <cell r="N252">
            <v>47891.116587422075</v>
          </cell>
          <cell r="O252">
            <v>49136.906467981855</v>
          </cell>
          <cell r="P252">
            <v>50448.649009961227</v>
          </cell>
          <cell r="Q252">
            <v>51861.48334600027</v>
          </cell>
          <cell r="R252">
            <v>0</v>
          </cell>
          <cell r="S252">
            <v>0</v>
          </cell>
          <cell r="T252">
            <v>46630.166687123274</v>
          </cell>
          <cell r="U252">
            <v>47891.116587422075</v>
          </cell>
          <cell r="V252">
            <v>49136.906467981855</v>
          </cell>
          <cell r="W252">
            <v>50448.649009961227</v>
          </cell>
          <cell r="X252">
            <v>51861.48334600027</v>
          </cell>
          <cell r="Y252">
            <v>46630.166687123274</v>
          </cell>
        </row>
        <row r="253">
          <cell r="A253" t="str">
            <v>WBS - VWF</v>
          </cell>
          <cell r="B253">
            <v>6106</v>
          </cell>
          <cell r="C253" t="str">
            <v>WAYMART WIND FARM, LP</v>
          </cell>
          <cell r="D253" t="str">
            <v>New 2003</v>
          </cell>
          <cell r="E253">
            <v>1</v>
          </cell>
          <cell r="G253" t="str">
            <v>Mandli</v>
          </cell>
          <cell r="H253" t="str">
            <v>GE1.5</v>
          </cell>
          <cell r="I253" t="str">
            <v>Northeast</v>
          </cell>
          <cell r="J253" t="str">
            <v>Wind East</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row>
        <row r="254">
          <cell r="A254" t="str">
            <v>Maintenance Projects-FOM</v>
          </cell>
          <cell r="B254">
            <v>6106</v>
          </cell>
          <cell r="C254" t="str">
            <v>WAYMART WIND FARM, LP</v>
          </cell>
          <cell r="D254" t="str">
            <v>New 2003</v>
          </cell>
          <cell r="E254">
            <v>1</v>
          </cell>
          <cell r="G254" t="str">
            <v>Mandli</v>
          </cell>
          <cell r="H254" t="str">
            <v>GE1.5</v>
          </cell>
          <cell r="I254" t="str">
            <v>Northeast</v>
          </cell>
          <cell r="J254" t="str">
            <v>Wind East</v>
          </cell>
          <cell r="K254">
            <v>0</v>
          </cell>
          <cell r="L254">
            <v>0</v>
          </cell>
          <cell r="M254">
            <v>94580</v>
          </cell>
          <cell r="N254">
            <v>96471.599999999977</v>
          </cell>
          <cell r="O254">
            <v>98497.503599999996</v>
          </cell>
          <cell r="P254">
            <v>100664.4486792</v>
          </cell>
          <cell r="Q254">
            <v>103080.39544750079</v>
          </cell>
          <cell r="R254">
            <v>0</v>
          </cell>
          <cell r="S254">
            <v>0</v>
          </cell>
          <cell r="T254">
            <v>94580</v>
          </cell>
          <cell r="U254">
            <v>96471.599999999977</v>
          </cell>
          <cell r="V254">
            <v>98497.503599999996</v>
          </cell>
          <cell r="W254">
            <v>100664.4486792</v>
          </cell>
          <cell r="X254">
            <v>103080.39544750079</v>
          </cell>
          <cell r="Y254">
            <v>94580</v>
          </cell>
        </row>
        <row r="255">
          <cell r="A255" t="str">
            <v>Environmental</v>
          </cell>
          <cell r="B255">
            <v>6106</v>
          </cell>
          <cell r="C255" t="str">
            <v>WAYMART WIND FARM, LP</v>
          </cell>
          <cell r="D255" t="str">
            <v>New 2003</v>
          </cell>
          <cell r="E255">
            <v>1</v>
          </cell>
          <cell r="G255" t="str">
            <v>Mandli</v>
          </cell>
          <cell r="H255" t="str">
            <v>GE1.5</v>
          </cell>
          <cell r="I255" t="str">
            <v>Northeast</v>
          </cell>
          <cell r="J255" t="str">
            <v>Wind East</v>
          </cell>
          <cell r="K255">
            <v>0</v>
          </cell>
          <cell r="L255">
            <v>0</v>
          </cell>
          <cell r="M255">
            <v>11382</v>
          </cell>
          <cell r="N255">
            <v>11609.64</v>
          </cell>
          <cell r="O255">
            <v>11853.442439999999</v>
          </cell>
          <cell r="P255">
            <v>12114.218173679998</v>
          </cell>
          <cell r="Q255">
            <v>12404.959409848319</v>
          </cell>
          <cell r="R255">
            <v>0</v>
          </cell>
          <cell r="S255">
            <v>0</v>
          </cell>
          <cell r="T255">
            <v>11382</v>
          </cell>
          <cell r="U255">
            <v>11609.64</v>
          </cell>
          <cell r="V255">
            <v>11853.442439999999</v>
          </cell>
          <cell r="W255">
            <v>12114.218173679998</v>
          </cell>
          <cell r="X255">
            <v>12404.959409848319</v>
          </cell>
          <cell r="Y255">
            <v>11382</v>
          </cell>
        </row>
        <row r="256">
          <cell r="A256" t="str">
            <v>General &amp; Administrative:</v>
          </cell>
          <cell r="B256">
            <v>6106</v>
          </cell>
          <cell r="C256" t="str">
            <v>WAYMART WIND FARM, LP</v>
          </cell>
          <cell r="D256" t="str">
            <v>New 2003</v>
          </cell>
          <cell r="E256">
            <v>1</v>
          </cell>
          <cell r="G256" t="str">
            <v>Mandli</v>
          </cell>
          <cell r="H256" t="str">
            <v>GE1.5</v>
          </cell>
          <cell r="I256" t="str">
            <v>Northeast</v>
          </cell>
          <cell r="J256" t="str">
            <v>Wind East</v>
          </cell>
          <cell r="K256">
            <v>0</v>
          </cell>
          <cell r="L256">
            <v>0</v>
          </cell>
          <cell r="M256">
            <v>53822</v>
          </cell>
          <cell r="N256">
            <v>54898.439999999988</v>
          </cell>
          <cell r="O256">
            <v>56051.307239999995</v>
          </cell>
          <cell r="P256">
            <v>57284.435999279995</v>
          </cell>
          <cell r="Q256">
            <v>58659.262463262727</v>
          </cell>
          <cell r="R256">
            <v>0</v>
          </cell>
          <cell r="S256">
            <v>0</v>
          </cell>
          <cell r="T256">
            <v>53822</v>
          </cell>
          <cell r="U256">
            <v>54898.439999999988</v>
          </cell>
          <cell r="V256">
            <v>56051.307239999995</v>
          </cell>
          <cell r="W256">
            <v>57284.435999279995</v>
          </cell>
          <cell r="X256">
            <v>58659.262463262727</v>
          </cell>
          <cell r="Y256">
            <v>53822</v>
          </cell>
        </row>
        <row r="257">
          <cell r="A257" t="str">
            <v>Production-FOM</v>
          </cell>
          <cell r="B257">
            <v>6107</v>
          </cell>
          <cell r="C257" t="str">
            <v>FPLE SOONER WIND, LLC</v>
          </cell>
          <cell r="D257" t="str">
            <v>New 2003</v>
          </cell>
          <cell r="E257">
            <v>1</v>
          </cell>
          <cell r="G257" t="str">
            <v>Mandli</v>
          </cell>
          <cell r="H257" t="str">
            <v>GE1.5</v>
          </cell>
          <cell r="I257" t="str">
            <v>ROW</v>
          </cell>
          <cell r="J257" t="str">
            <v>Mid-America</v>
          </cell>
          <cell r="K257">
            <v>281000</v>
          </cell>
          <cell r="L257">
            <v>292000</v>
          </cell>
          <cell r="M257">
            <v>218680.66</v>
          </cell>
          <cell r="N257">
            <v>223054.2732</v>
          </cell>
          <cell r="O257">
            <v>319324.21293720003</v>
          </cell>
          <cell r="P257">
            <v>232748.34562181839</v>
          </cell>
          <cell r="Q257">
            <v>238334.30591674207</v>
          </cell>
          <cell r="R257">
            <v>281000</v>
          </cell>
          <cell r="S257">
            <v>292000</v>
          </cell>
          <cell r="T257">
            <v>218680.66</v>
          </cell>
          <cell r="U257">
            <v>223054.2732</v>
          </cell>
          <cell r="V257">
            <v>319324.21293720003</v>
          </cell>
          <cell r="W257">
            <v>232748.34562181839</v>
          </cell>
          <cell r="X257">
            <v>238334.30591674207</v>
          </cell>
          <cell r="Y257">
            <v>-73319.34</v>
          </cell>
        </row>
        <row r="258">
          <cell r="A258" t="str">
            <v>Production-Payroll FOM</v>
          </cell>
          <cell r="B258">
            <v>6107</v>
          </cell>
          <cell r="C258" t="str">
            <v>FPLE SOONER WIND, LLC</v>
          </cell>
          <cell r="D258" t="str">
            <v>New 2003</v>
          </cell>
          <cell r="E258">
            <v>1</v>
          </cell>
          <cell r="G258" t="str">
            <v>Mandli</v>
          </cell>
          <cell r="H258" t="str">
            <v>GE1.5</v>
          </cell>
          <cell r="I258" t="str">
            <v>ROW</v>
          </cell>
          <cell r="J258" t="str">
            <v>Mid-America</v>
          </cell>
          <cell r="K258">
            <v>225000</v>
          </cell>
          <cell r="L258">
            <v>188000</v>
          </cell>
          <cell r="M258">
            <v>187364.36304729662</v>
          </cell>
          <cell r="N258">
            <v>192471.88872823562</v>
          </cell>
          <cell r="O258">
            <v>199208.40483372391</v>
          </cell>
          <cell r="P258">
            <v>206180.69900290421</v>
          </cell>
          <cell r="Q258">
            <v>213397.02346800585</v>
          </cell>
          <cell r="R258">
            <v>225000</v>
          </cell>
          <cell r="S258">
            <v>188000</v>
          </cell>
          <cell r="T258">
            <v>187364.36304729662</v>
          </cell>
          <cell r="U258">
            <v>192471.88872823562</v>
          </cell>
          <cell r="V258">
            <v>199208.40483372391</v>
          </cell>
          <cell r="W258">
            <v>206180.69900290421</v>
          </cell>
          <cell r="X258">
            <v>213397.02346800585</v>
          </cell>
          <cell r="Y258">
            <v>-635.63695270338212</v>
          </cell>
        </row>
        <row r="259">
          <cell r="A259" t="str">
            <v>Charges from Other Depts FOM</v>
          </cell>
          <cell r="B259">
            <v>6107</v>
          </cell>
          <cell r="C259" t="str">
            <v>FPLE SOONER WIND, LLC</v>
          </cell>
          <cell r="D259" t="str">
            <v>New 2003</v>
          </cell>
          <cell r="E259">
            <v>1</v>
          </cell>
          <cell r="G259" t="str">
            <v>Mandli</v>
          </cell>
          <cell r="H259" t="str">
            <v>GE1.5</v>
          </cell>
          <cell r="I259" t="str">
            <v>ROW</v>
          </cell>
          <cell r="J259" t="str">
            <v>Mid-America</v>
          </cell>
          <cell r="K259">
            <v>0</v>
          </cell>
          <cell r="L259">
            <v>0</v>
          </cell>
          <cell r="M259">
            <v>45200.69999999999</v>
          </cell>
          <cell r="N259">
            <v>46362.918375000001</v>
          </cell>
          <cell r="O259">
            <v>47930.099878124987</v>
          </cell>
          <cell r="P259">
            <v>49555.015841379362</v>
          </cell>
          <cell r="Q259">
            <v>51243.92207735531</v>
          </cell>
          <cell r="R259">
            <v>0</v>
          </cell>
          <cell r="S259">
            <v>0</v>
          </cell>
          <cell r="T259">
            <v>45200.69999999999</v>
          </cell>
          <cell r="U259">
            <v>46362.918375000001</v>
          </cell>
          <cell r="V259">
            <v>47930.099878124987</v>
          </cell>
          <cell r="W259">
            <v>49555.015841379362</v>
          </cell>
          <cell r="X259">
            <v>51243.92207735531</v>
          </cell>
          <cell r="Y259">
            <v>45200.69999999999</v>
          </cell>
        </row>
        <row r="260">
          <cell r="A260" t="str">
            <v xml:space="preserve">WBS - High Voltage </v>
          </cell>
          <cell r="B260">
            <v>6107</v>
          </cell>
          <cell r="C260" t="str">
            <v>FPLE SOONER WIND, LLC</v>
          </cell>
          <cell r="D260" t="str">
            <v>New 2003</v>
          </cell>
          <cell r="E260">
            <v>1</v>
          </cell>
          <cell r="G260" t="str">
            <v>Mandli</v>
          </cell>
          <cell r="H260" t="str">
            <v>GE1.5</v>
          </cell>
          <cell r="I260" t="str">
            <v>ROW</v>
          </cell>
          <cell r="J260" t="str">
            <v>Mid-America</v>
          </cell>
          <cell r="K260">
            <v>0</v>
          </cell>
          <cell r="L260">
            <v>0</v>
          </cell>
          <cell r="M260">
            <v>44189.750000000007</v>
          </cell>
          <cell r="N260">
            <v>45038.371058467732</v>
          </cell>
          <cell r="O260">
            <v>46260.498645514119</v>
          </cell>
          <cell r="P260">
            <v>47543.794597807093</v>
          </cell>
          <cell r="Q260">
            <v>48917.419308240154</v>
          </cell>
          <cell r="R260">
            <v>0</v>
          </cell>
          <cell r="S260">
            <v>0</v>
          </cell>
          <cell r="T260">
            <v>44189.750000000007</v>
          </cell>
          <cell r="U260">
            <v>45038.371058467732</v>
          </cell>
          <cell r="V260">
            <v>46260.498645514119</v>
          </cell>
          <cell r="W260">
            <v>47543.794597807093</v>
          </cell>
          <cell r="X260">
            <v>48917.419308240154</v>
          </cell>
          <cell r="Y260">
            <v>44189.750000000007</v>
          </cell>
        </row>
        <row r="261">
          <cell r="A261" t="str">
            <v>WBS - VWF</v>
          </cell>
          <cell r="B261">
            <v>6107</v>
          </cell>
          <cell r="C261" t="str">
            <v>FPLE SOONER WIND, LLC</v>
          </cell>
          <cell r="D261" t="str">
            <v>New 2003</v>
          </cell>
          <cell r="E261">
            <v>1</v>
          </cell>
          <cell r="G261" t="str">
            <v>Mandli</v>
          </cell>
          <cell r="H261" t="str">
            <v>GE1.5</v>
          </cell>
          <cell r="I261" t="str">
            <v>ROW</v>
          </cell>
          <cell r="J261" t="str">
            <v>Mid-America</v>
          </cell>
          <cell r="K261">
            <v>0</v>
          </cell>
          <cell r="L261">
            <v>0</v>
          </cell>
          <cell r="M261">
            <v>19288</v>
          </cell>
          <cell r="N261">
            <v>19963.079999999998</v>
          </cell>
          <cell r="O261">
            <v>20661.787799999998</v>
          </cell>
          <cell r="P261">
            <v>21384.950372999992</v>
          </cell>
          <cell r="Q261">
            <v>22133.423636054991</v>
          </cell>
          <cell r="R261">
            <v>0</v>
          </cell>
          <cell r="S261">
            <v>0</v>
          </cell>
          <cell r="T261">
            <v>19288</v>
          </cell>
          <cell r="U261">
            <v>19963.079999999998</v>
          </cell>
          <cell r="V261">
            <v>20661.787799999998</v>
          </cell>
          <cell r="W261">
            <v>21384.950372999992</v>
          </cell>
          <cell r="X261">
            <v>22133.423636054991</v>
          </cell>
          <cell r="Y261">
            <v>19288</v>
          </cell>
        </row>
        <row r="262">
          <cell r="A262" t="str">
            <v>Maintenance Projects-FOM</v>
          </cell>
          <cell r="B262">
            <v>6107</v>
          </cell>
          <cell r="C262" t="str">
            <v>FPLE SOONER WIND, LLC</v>
          </cell>
          <cell r="D262" t="str">
            <v>New 2003</v>
          </cell>
          <cell r="E262">
            <v>1</v>
          </cell>
          <cell r="G262" t="str">
            <v>Mandli</v>
          </cell>
          <cell r="H262" t="str">
            <v>GE1.5</v>
          </cell>
          <cell r="I262" t="str">
            <v>ROW</v>
          </cell>
          <cell r="J262" t="str">
            <v>Mid-America</v>
          </cell>
          <cell r="K262">
            <v>0</v>
          </cell>
          <cell r="L262">
            <v>0</v>
          </cell>
          <cell r="M262">
            <v>50700</v>
          </cell>
          <cell r="N262">
            <v>51714</v>
          </cell>
          <cell r="O262">
            <v>52799.993999999984</v>
          </cell>
          <cell r="P262">
            <v>53961.593868000004</v>
          </cell>
          <cell r="Q262">
            <v>55256.672120832001</v>
          </cell>
          <cell r="R262">
            <v>0</v>
          </cell>
          <cell r="S262">
            <v>0</v>
          </cell>
          <cell r="T262">
            <v>50700</v>
          </cell>
          <cell r="U262">
            <v>51714</v>
          </cell>
          <cell r="V262">
            <v>52799.993999999984</v>
          </cell>
          <cell r="W262">
            <v>53961.593868000004</v>
          </cell>
          <cell r="X262">
            <v>55256.672120832001</v>
          </cell>
          <cell r="Y262">
            <v>50700</v>
          </cell>
        </row>
        <row r="263">
          <cell r="A263" t="str">
            <v>Environmental</v>
          </cell>
          <cell r="B263">
            <v>6107</v>
          </cell>
          <cell r="C263" t="str">
            <v>FPLE SOONER WIND, LLC</v>
          </cell>
          <cell r="D263" t="str">
            <v>New 2003</v>
          </cell>
          <cell r="E263">
            <v>1</v>
          </cell>
          <cell r="G263" t="str">
            <v>Mandli</v>
          </cell>
          <cell r="H263" t="str">
            <v>GE1.5</v>
          </cell>
          <cell r="I263" t="str">
            <v>ROW</v>
          </cell>
          <cell r="J263" t="str">
            <v>Mid-America</v>
          </cell>
          <cell r="K263">
            <v>0</v>
          </cell>
          <cell r="L263">
            <v>0</v>
          </cell>
          <cell r="M263">
            <v>25250</v>
          </cell>
          <cell r="N263">
            <v>25755</v>
          </cell>
          <cell r="O263">
            <v>26295.854999999996</v>
          </cell>
          <cell r="P263">
            <v>26874.363809999995</v>
          </cell>
          <cell r="Q263">
            <v>27519.348541439998</v>
          </cell>
          <cell r="R263">
            <v>0</v>
          </cell>
          <cell r="S263">
            <v>0</v>
          </cell>
          <cell r="T263">
            <v>25250</v>
          </cell>
          <cell r="U263">
            <v>25755</v>
          </cell>
          <cell r="V263">
            <v>26295.854999999996</v>
          </cell>
          <cell r="W263">
            <v>26874.363809999995</v>
          </cell>
          <cell r="X263">
            <v>27519.348541439998</v>
          </cell>
          <cell r="Y263">
            <v>25250</v>
          </cell>
        </row>
        <row r="264">
          <cell r="A264" t="str">
            <v>General &amp; Administrative:</v>
          </cell>
          <cell r="B264">
            <v>6107</v>
          </cell>
          <cell r="C264" t="str">
            <v>FPLE SOONER WIND, LLC</v>
          </cell>
          <cell r="D264" t="str">
            <v>New 2003</v>
          </cell>
          <cell r="E264">
            <v>1</v>
          </cell>
          <cell r="G264" t="str">
            <v>Mandli</v>
          </cell>
          <cell r="H264" t="str">
            <v>GE1.5</v>
          </cell>
          <cell r="I264" t="str">
            <v>ROW</v>
          </cell>
          <cell r="J264" t="str">
            <v>Mid-America</v>
          </cell>
          <cell r="K264">
            <v>0</v>
          </cell>
          <cell r="L264">
            <v>0</v>
          </cell>
          <cell r="M264">
            <v>43593</v>
          </cell>
          <cell r="N264">
            <v>44464.859999999986</v>
          </cell>
          <cell r="O264">
            <v>45398.622060000002</v>
          </cell>
          <cell r="P264">
            <v>46397.39174531999</v>
          </cell>
          <cell r="Q264">
            <v>47510.92914720768</v>
          </cell>
          <cell r="R264">
            <v>0</v>
          </cell>
          <cell r="S264">
            <v>0</v>
          </cell>
          <cell r="T264">
            <v>43593</v>
          </cell>
          <cell r="U264">
            <v>44464.859999999986</v>
          </cell>
          <cell r="V264">
            <v>45398.622060000002</v>
          </cell>
          <cell r="W264">
            <v>46397.39174531999</v>
          </cell>
          <cell r="X264">
            <v>47510.92914720768</v>
          </cell>
          <cell r="Y264">
            <v>43593</v>
          </cell>
        </row>
        <row r="265">
          <cell r="A265" t="str">
            <v>Production-FOM</v>
          </cell>
          <cell r="B265">
            <v>6111</v>
          </cell>
          <cell r="C265" t="str">
            <v>MEYERSDALE WINDPWR,LLC</v>
          </cell>
          <cell r="D265" t="str">
            <v>New 2003</v>
          </cell>
          <cell r="E265">
            <v>1</v>
          </cell>
          <cell r="G265" t="str">
            <v>Kutey</v>
          </cell>
          <cell r="H265" t="str">
            <v>Micon 1.5</v>
          </cell>
          <cell r="I265" t="str">
            <v>Northeast</v>
          </cell>
          <cell r="J265" t="str">
            <v>Wind East</v>
          </cell>
          <cell r="K265">
            <v>212000</v>
          </cell>
          <cell r="L265">
            <v>230000</v>
          </cell>
          <cell r="M265">
            <v>264600.00000000006</v>
          </cell>
          <cell r="N265">
            <v>292492</v>
          </cell>
          <cell r="O265">
            <v>298634.33199999994</v>
          </cell>
          <cell r="P265">
            <v>305204.287304</v>
          </cell>
          <cell r="Q265">
            <v>312529.19019929605</v>
          </cell>
          <cell r="R265">
            <v>212000</v>
          </cell>
          <cell r="S265">
            <v>230000</v>
          </cell>
          <cell r="T265">
            <v>264600.00000000006</v>
          </cell>
          <cell r="U265">
            <v>292492</v>
          </cell>
          <cell r="V265">
            <v>298634.33199999994</v>
          </cell>
          <cell r="W265">
            <v>305204.287304</v>
          </cell>
          <cell r="X265">
            <v>312529.19019929605</v>
          </cell>
          <cell r="Y265">
            <v>34600.000000000058</v>
          </cell>
        </row>
        <row r="266">
          <cell r="A266" t="str">
            <v>Production-Payroll FOM</v>
          </cell>
          <cell r="B266">
            <v>6111</v>
          </cell>
          <cell r="C266" t="str">
            <v>MEYERSDALE WINDPWR,LLC</v>
          </cell>
          <cell r="D266" t="str">
            <v>New 2003</v>
          </cell>
          <cell r="E266">
            <v>1</v>
          </cell>
          <cell r="G266" t="str">
            <v>Kutey</v>
          </cell>
          <cell r="H266" t="str">
            <v>Micon 1.5</v>
          </cell>
          <cell r="I266" t="str">
            <v>Northeast</v>
          </cell>
          <cell r="J266" t="str">
            <v>Wind East</v>
          </cell>
          <cell r="K266">
            <v>191000</v>
          </cell>
          <cell r="L266">
            <v>173000</v>
          </cell>
          <cell r="M266">
            <v>162329.4607458082</v>
          </cell>
          <cell r="N266">
            <v>168791.51322013538</v>
          </cell>
          <cell r="O266">
            <v>174699.21618284011</v>
          </cell>
          <cell r="P266">
            <v>180813.68874923952</v>
          </cell>
          <cell r="Q266">
            <v>187142.16785546285</v>
          </cell>
          <cell r="R266">
            <v>191000</v>
          </cell>
          <cell r="S266">
            <v>173000</v>
          </cell>
          <cell r="T266">
            <v>162329.4607458082</v>
          </cell>
          <cell r="U266">
            <v>168791.51322013538</v>
          </cell>
          <cell r="V266">
            <v>174699.21618284011</v>
          </cell>
          <cell r="W266">
            <v>180813.68874923952</v>
          </cell>
          <cell r="X266">
            <v>187142.16785546285</v>
          </cell>
          <cell r="Y266">
            <v>-10670.539254191797</v>
          </cell>
        </row>
        <row r="267">
          <cell r="A267" t="str">
            <v>Charges from Other Depts FOM</v>
          </cell>
          <cell r="B267">
            <v>6111</v>
          </cell>
          <cell r="C267" t="str">
            <v>MEYERSDALE WINDPWR,LLC</v>
          </cell>
          <cell r="D267" t="str">
            <v>New 2003</v>
          </cell>
          <cell r="E267">
            <v>1</v>
          </cell>
          <cell r="G267" t="str">
            <v>Kutey</v>
          </cell>
          <cell r="H267" t="str">
            <v>Micon 1.5</v>
          </cell>
          <cell r="I267" t="str">
            <v>Northeast</v>
          </cell>
          <cell r="J267" t="str">
            <v>Wind East</v>
          </cell>
          <cell r="K267">
            <v>0</v>
          </cell>
          <cell r="L267">
            <v>0</v>
          </cell>
          <cell r="M267">
            <v>38276</v>
          </cell>
          <cell r="N267">
            <v>39266.419999999991</v>
          </cell>
          <cell r="O267">
            <v>40608.014939999994</v>
          </cell>
          <cell r="P267">
            <v>41998.265312579992</v>
          </cell>
          <cell r="Q267">
            <v>43441.370679297404</v>
          </cell>
          <cell r="R267">
            <v>0</v>
          </cell>
          <cell r="S267">
            <v>0</v>
          </cell>
          <cell r="T267">
            <v>38276</v>
          </cell>
          <cell r="U267">
            <v>39266.419999999991</v>
          </cell>
          <cell r="V267">
            <v>40608.014939999994</v>
          </cell>
          <cell r="W267">
            <v>41998.265312579992</v>
          </cell>
          <cell r="X267">
            <v>43441.370679297404</v>
          </cell>
          <cell r="Y267">
            <v>38276</v>
          </cell>
        </row>
        <row r="268">
          <cell r="A268" t="str">
            <v xml:space="preserve">WBS - High Voltage </v>
          </cell>
          <cell r="B268">
            <v>6111</v>
          </cell>
          <cell r="C268" t="str">
            <v>MEYERSDALE WINDPWR,LLC</v>
          </cell>
          <cell r="D268" t="str">
            <v>New 2003</v>
          </cell>
          <cell r="E268">
            <v>1</v>
          </cell>
          <cell r="G268" t="str">
            <v>Kutey</v>
          </cell>
          <cell r="H268" t="str">
            <v>Micon 1.5</v>
          </cell>
          <cell r="I268" t="str">
            <v>Northeast</v>
          </cell>
          <cell r="J268" t="str">
            <v>Wind East</v>
          </cell>
          <cell r="K268">
            <v>0</v>
          </cell>
          <cell r="L268">
            <v>0</v>
          </cell>
          <cell r="M268">
            <v>39446.770859835611</v>
          </cell>
          <cell r="N268">
            <v>40508.173938441076</v>
          </cell>
          <cell r="O268">
            <v>41557.536026286507</v>
          </cell>
          <cell r="P268">
            <v>42662.757519206534</v>
          </cell>
          <cell r="Q268">
            <v>43853.896826466764</v>
          </cell>
          <cell r="R268">
            <v>0</v>
          </cell>
          <cell r="S268">
            <v>0</v>
          </cell>
          <cell r="T268">
            <v>39446.770859835611</v>
          </cell>
          <cell r="U268">
            <v>40508.173938441076</v>
          </cell>
          <cell r="V268">
            <v>41557.536026286507</v>
          </cell>
          <cell r="W268">
            <v>42662.757519206534</v>
          </cell>
          <cell r="X268">
            <v>43853.896826466764</v>
          </cell>
          <cell r="Y268">
            <v>39446.770859835611</v>
          </cell>
        </row>
        <row r="269">
          <cell r="A269" t="str">
            <v>WBS - VWF</v>
          </cell>
          <cell r="B269">
            <v>6111</v>
          </cell>
          <cell r="C269" t="str">
            <v>MEYERSDALE WINDPWR,LLC</v>
          </cell>
          <cell r="D269" t="str">
            <v>New 2003</v>
          </cell>
          <cell r="E269">
            <v>1</v>
          </cell>
          <cell r="G269" t="str">
            <v>Kutey</v>
          </cell>
          <cell r="H269" t="str">
            <v>Micon 1.5</v>
          </cell>
          <cell r="I269" t="str">
            <v>Northeast</v>
          </cell>
          <cell r="J269" t="str">
            <v>Wind East</v>
          </cell>
          <cell r="K269">
            <v>0</v>
          </cell>
          <cell r="L269">
            <v>0</v>
          </cell>
          <cell r="M269">
            <v>29738</v>
          </cell>
          <cell r="N269">
            <v>30655.979999999996</v>
          </cell>
          <cell r="O269">
            <v>31611.986099999995</v>
          </cell>
          <cell r="P269">
            <v>32607.525626099992</v>
          </cell>
          <cell r="Q269">
            <v>33652.903421601892</v>
          </cell>
          <cell r="R269">
            <v>0</v>
          </cell>
          <cell r="S269">
            <v>0</v>
          </cell>
          <cell r="T269">
            <v>29738</v>
          </cell>
          <cell r="U269">
            <v>30655.979999999996</v>
          </cell>
          <cell r="V269">
            <v>31611.986099999995</v>
          </cell>
          <cell r="W269">
            <v>32607.525626099992</v>
          </cell>
          <cell r="X269">
            <v>33652.903421601892</v>
          </cell>
          <cell r="Y269">
            <v>29738</v>
          </cell>
        </row>
        <row r="270">
          <cell r="A270" t="str">
            <v>Maintenance Projects-FOM</v>
          </cell>
          <cell r="B270">
            <v>6111</v>
          </cell>
          <cell r="C270" t="str">
            <v>MEYERSDALE WINDPWR,LLC</v>
          </cell>
          <cell r="D270" t="str">
            <v>New 2003</v>
          </cell>
          <cell r="E270">
            <v>1</v>
          </cell>
          <cell r="G270" t="str">
            <v>Kutey</v>
          </cell>
          <cell r="H270" t="str">
            <v>Micon 1.5</v>
          </cell>
          <cell r="I270" t="str">
            <v>Northeast</v>
          </cell>
          <cell r="J270" t="str">
            <v>Wind East</v>
          </cell>
          <cell r="K270">
            <v>0</v>
          </cell>
          <cell r="L270">
            <v>0</v>
          </cell>
          <cell r="M270">
            <v>72500</v>
          </cell>
          <cell r="N270">
            <v>73950</v>
          </cell>
          <cell r="O270">
            <v>75502.95</v>
          </cell>
          <cell r="P270">
            <v>77164.01489999998</v>
          </cell>
          <cell r="Q270">
            <v>79015.951257599983</v>
          </cell>
          <cell r="R270">
            <v>0</v>
          </cell>
          <cell r="S270">
            <v>0</v>
          </cell>
          <cell r="T270">
            <v>72500</v>
          </cell>
          <cell r="U270">
            <v>73950</v>
          </cell>
          <cell r="V270">
            <v>75502.95</v>
          </cell>
          <cell r="W270">
            <v>77164.01489999998</v>
          </cell>
          <cell r="X270">
            <v>79015.951257599983</v>
          </cell>
          <cell r="Y270">
            <v>72500</v>
          </cell>
        </row>
        <row r="271">
          <cell r="A271" t="str">
            <v>Environmental</v>
          </cell>
          <cell r="B271">
            <v>6111</v>
          </cell>
          <cell r="C271" t="str">
            <v>MEYERSDALE WINDPWR,LLC</v>
          </cell>
          <cell r="D271" t="str">
            <v>New 2003</v>
          </cell>
          <cell r="E271">
            <v>1</v>
          </cell>
          <cell r="G271" t="str">
            <v>Kutey</v>
          </cell>
          <cell r="H271" t="str">
            <v>Micon 1.5</v>
          </cell>
          <cell r="I271" t="str">
            <v>Northeast</v>
          </cell>
          <cell r="J271" t="str">
            <v>Wind East</v>
          </cell>
          <cell r="K271">
            <v>0</v>
          </cell>
          <cell r="L271">
            <v>0</v>
          </cell>
          <cell r="M271">
            <v>6500</v>
          </cell>
          <cell r="N271">
            <v>6630</v>
          </cell>
          <cell r="O271">
            <v>6769.23</v>
          </cell>
          <cell r="P271">
            <v>6918.1530599999996</v>
          </cell>
          <cell r="Q271">
            <v>7084.1887334399999</v>
          </cell>
          <cell r="R271">
            <v>0</v>
          </cell>
          <cell r="S271">
            <v>0</v>
          </cell>
          <cell r="T271">
            <v>6500</v>
          </cell>
          <cell r="U271">
            <v>6630</v>
          </cell>
          <cell r="V271">
            <v>6769.23</v>
          </cell>
          <cell r="W271">
            <v>6918.1530599999996</v>
          </cell>
          <cell r="X271">
            <v>7084.1887334399999</v>
          </cell>
          <cell r="Y271">
            <v>6500</v>
          </cell>
        </row>
        <row r="272">
          <cell r="A272" t="str">
            <v>General &amp; Administrative:</v>
          </cell>
          <cell r="B272">
            <v>6111</v>
          </cell>
          <cell r="C272" t="str">
            <v>MEYERSDALE WINDPWR,LLC</v>
          </cell>
          <cell r="D272" t="str">
            <v>New 2003</v>
          </cell>
          <cell r="E272">
            <v>1</v>
          </cell>
          <cell r="G272" t="str">
            <v>Kutey</v>
          </cell>
          <cell r="H272" t="str">
            <v>Micon 1.5</v>
          </cell>
          <cell r="I272" t="str">
            <v>Northeast</v>
          </cell>
          <cell r="J272" t="str">
            <v>Wind East</v>
          </cell>
          <cell r="K272">
            <v>0</v>
          </cell>
          <cell r="L272">
            <v>0</v>
          </cell>
          <cell r="M272">
            <v>32312</v>
          </cell>
          <cell r="N272">
            <v>32958.239999999998</v>
          </cell>
          <cell r="O272">
            <v>33650.363039999997</v>
          </cell>
          <cell r="P272">
            <v>34390.671026880009</v>
          </cell>
          <cell r="Q272">
            <v>35216.04713152512</v>
          </cell>
          <cell r="R272">
            <v>0</v>
          </cell>
          <cell r="S272">
            <v>0</v>
          </cell>
          <cell r="T272">
            <v>32312</v>
          </cell>
          <cell r="U272">
            <v>32958.239999999998</v>
          </cell>
          <cell r="V272">
            <v>33650.363039999997</v>
          </cell>
          <cell r="W272">
            <v>34390.671026880009</v>
          </cell>
          <cell r="X272">
            <v>35216.04713152512</v>
          </cell>
          <cell r="Y272">
            <v>32312</v>
          </cell>
        </row>
        <row r="273">
          <cell r="A273" t="str">
            <v>Production-FOM</v>
          </cell>
          <cell r="B273" t="str">
            <v>6112-B</v>
          </cell>
          <cell r="C273" t="str">
            <v>WINDPWR PRTNERS 1993,LP CA</v>
          </cell>
          <cell r="D273" t="str">
            <v>New 2003</v>
          </cell>
          <cell r="E273">
            <v>0.5</v>
          </cell>
          <cell r="G273" t="str">
            <v>Leach</v>
          </cell>
          <cell r="H273" t="str">
            <v>KVS 33</v>
          </cell>
          <cell r="I273" t="str">
            <v>California</v>
          </cell>
          <cell r="J273" t="str">
            <v>California-S</v>
          </cell>
          <cell r="K273">
            <v>1475855</v>
          </cell>
          <cell r="L273">
            <v>1458626</v>
          </cell>
          <cell r="M273">
            <v>754454.2200000002</v>
          </cell>
          <cell r="N273">
            <v>769541.31239999994</v>
          </cell>
          <cell r="O273">
            <v>785701.67996039998</v>
          </cell>
          <cell r="P273">
            <v>802987.11691952869</v>
          </cell>
          <cell r="Q273">
            <v>822263.04386410513</v>
          </cell>
          <cell r="R273">
            <v>737927.5</v>
          </cell>
          <cell r="S273">
            <v>729313</v>
          </cell>
          <cell r="T273">
            <v>377227.1100000001</v>
          </cell>
          <cell r="U273">
            <v>384770.65619999997</v>
          </cell>
          <cell r="V273">
            <v>392850.83998019999</v>
          </cell>
          <cell r="W273">
            <v>401493.55845976435</v>
          </cell>
          <cell r="X273">
            <v>411131.52193205256</v>
          </cell>
          <cell r="Y273">
            <v>-352085.8899999999</v>
          </cell>
        </row>
        <row r="274">
          <cell r="A274" t="str">
            <v>Production-Payroll FOM</v>
          </cell>
          <cell r="B274" t="str">
            <v>6112-B</v>
          </cell>
          <cell r="C274" t="str">
            <v>WINDPWR PRTNERS 1993,LP CA</v>
          </cell>
          <cell r="D274" t="str">
            <v>New 2003</v>
          </cell>
          <cell r="E274">
            <v>0.5</v>
          </cell>
          <cell r="G274" t="str">
            <v>Leach</v>
          </cell>
          <cell r="H274" t="str">
            <v>KVS 33</v>
          </cell>
          <cell r="I274" t="str">
            <v>California</v>
          </cell>
          <cell r="J274" t="str">
            <v>California-S</v>
          </cell>
          <cell r="K274">
            <v>571831</v>
          </cell>
          <cell r="L274">
            <v>621708</v>
          </cell>
          <cell r="M274">
            <v>626995.98278701934</v>
          </cell>
          <cell r="N274">
            <v>649595.57364486344</v>
          </cell>
          <cell r="O274">
            <v>669083.44085420924</v>
          </cell>
          <cell r="P274">
            <v>689155.94407983543</v>
          </cell>
          <cell r="Q274">
            <v>709830.62240223063</v>
          </cell>
          <cell r="R274">
            <v>285915.5</v>
          </cell>
          <cell r="S274">
            <v>310854</v>
          </cell>
          <cell r="T274">
            <v>313497.99139350967</v>
          </cell>
          <cell r="U274">
            <v>324797.78682243172</v>
          </cell>
          <cell r="V274">
            <v>334541.72042710462</v>
          </cell>
          <cell r="W274">
            <v>344577.97203991772</v>
          </cell>
          <cell r="X274">
            <v>354915.31120111531</v>
          </cell>
          <cell r="Y274">
            <v>2643.9913935096702</v>
          </cell>
        </row>
        <row r="275">
          <cell r="A275" t="str">
            <v>Charges from Other Depts FOM</v>
          </cell>
          <cell r="B275" t="str">
            <v>6112-B</v>
          </cell>
          <cell r="C275" t="str">
            <v>WINDPWR PRTNERS 1993,LP CA</v>
          </cell>
          <cell r="D275" t="str">
            <v>New 2003</v>
          </cell>
          <cell r="E275">
            <v>0.5</v>
          </cell>
          <cell r="G275" t="str">
            <v>Leach</v>
          </cell>
          <cell r="H275" t="str">
            <v>KVS 33</v>
          </cell>
          <cell r="I275" t="str">
            <v>California</v>
          </cell>
          <cell r="J275" t="str">
            <v>California-S</v>
          </cell>
          <cell r="K275">
            <v>0</v>
          </cell>
          <cell r="L275">
            <v>0</v>
          </cell>
          <cell r="M275">
            <v>46280.06</v>
          </cell>
          <cell r="N275">
            <v>47528</v>
          </cell>
          <cell r="O275">
            <v>49470</v>
          </cell>
          <cell r="P275">
            <v>51151</v>
          </cell>
          <cell r="Q275">
            <v>52900</v>
          </cell>
          <cell r="R275">
            <v>0</v>
          </cell>
          <cell r="S275">
            <v>0</v>
          </cell>
          <cell r="T275">
            <v>23140.03</v>
          </cell>
          <cell r="U275">
            <v>23764</v>
          </cell>
          <cell r="V275">
            <v>24735</v>
          </cell>
          <cell r="W275">
            <v>25575.5</v>
          </cell>
          <cell r="X275">
            <v>26450</v>
          </cell>
          <cell r="Y275">
            <v>23140.03</v>
          </cell>
        </row>
        <row r="276">
          <cell r="A276" t="str">
            <v xml:space="preserve">WBS - High Voltage </v>
          </cell>
          <cell r="B276" t="str">
            <v>6112-B</v>
          </cell>
          <cell r="C276" t="str">
            <v>WINDPWR PRTNERS 1993,LP CA</v>
          </cell>
          <cell r="D276" t="str">
            <v>New 2003</v>
          </cell>
          <cell r="E276">
            <v>0.5</v>
          </cell>
          <cell r="G276" t="str">
            <v>Leach</v>
          </cell>
          <cell r="H276" t="str">
            <v>KVS 33</v>
          </cell>
          <cell r="I276" t="str">
            <v>California</v>
          </cell>
          <cell r="J276" t="str">
            <v>California-S</v>
          </cell>
          <cell r="K276">
            <v>0</v>
          </cell>
          <cell r="L276">
            <v>0</v>
          </cell>
          <cell r="M276">
            <v>68956.049113315035</v>
          </cell>
          <cell r="N276">
            <v>64997.811519511</v>
          </cell>
          <cell r="O276">
            <v>66433.665865096322</v>
          </cell>
          <cell r="P276">
            <v>67960.119681049211</v>
          </cell>
          <cell r="Q276">
            <v>69641.307974840689</v>
          </cell>
          <cell r="R276">
            <v>0</v>
          </cell>
          <cell r="S276">
            <v>0</v>
          </cell>
          <cell r="T276">
            <v>34478.024556657518</v>
          </cell>
          <cell r="U276">
            <v>32498.9057597555</v>
          </cell>
          <cell r="V276">
            <v>33216.832932548161</v>
          </cell>
          <cell r="W276">
            <v>33980.059840524606</v>
          </cell>
          <cell r="X276">
            <v>34820.653987420344</v>
          </cell>
          <cell r="Y276">
            <v>34478.024556657518</v>
          </cell>
        </row>
        <row r="277">
          <cell r="A277" t="str">
            <v>WBS - VWF</v>
          </cell>
          <cell r="B277" t="str">
            <v>6112-B</v>
          </cell>
          <cell r="C277" t="str">
            <v>WINDPWR PRTNERS 1993,LP CA</v>
          </cell>
          <cell r="D277" t="str">
            <v>New 2003</v>
          </cell>
          <cell r="E277">
            <v>0.5</v>
          </cell>
          <cell r="G277" t="str">
            <v>Leach</v>
          </cell>
          <cell r="H277" t="str">
            <v>KVS 33</v>
          </cell>
          <cell r="I277" t="str">
            <v>California</v>
          </cell>
          <cell r="J277" t="str">
            <v>California-S</v>
          </cell>
          <cell r="K277">
            <v>0</v>
          </cell>
          <cell r="L277">
            <v>0</v>
          </cell>
          <cell r="M277">
            <v>11629.561600000001</v>
          </cell>
          <cell r="N277">
            <v>11978.448448000003</v>
          </cell>
          <cell r="O277">
            <v>12337.801901440003</v>
          </cell>
          <cell r="P277">
            <v>12707.935958483204</v>
          </cell>
          <cell r="Q277">
            <v>13089.174037237701</v>
          </cell>
          <cell r="R277">
            <v>0</v>
          </cell>
          <cell r="S277">
            <v>0</v>
          </cell>
          <cell r="T277">
            <v>5814.7808000000005</v>
          </cell>
          <cell r="U277">
            <v>5989.2242240000014</v>
          </cell>
          <cell r="V277">
            <v>6168.9009507200017</v>
          </cell>
          <cell r="W277">
            <v>6353.9679792416018</v>
          </cell>
          <cell r="X277">
            <v>6544.5870186188504</v>
          </cell>
          <cell r="Y277">
            <v>5814.7808000000005</v>
          </cell>
        </row>
        <row r="278">
          <cell r="A278" t="str">
            <v>Maintenance Projects-FOM</v>
          </cell>
          <cell r="B278" t="str">
            <v>6112-B</v>
          </cell>
          <cell r="C278" t="str">
            <v>WINDPWR PRTNERS 1993,LP CA</v>
          </cell>
          <cell r="D278" t="str">
            <v>New 2003</v>
          </cell>
          <cell r="E278">
            <v>0.5</v>
          </cell>
          <cell r="G278" t="str">
            <v>Leach</v>
          </cell>
          <cell r="H278" t="str">
            <v>KVS 33</v>
          </cell>
          <cell r="I278" t="str">
            <v>California</v>
          </cell>
          <cell r="J278" t="str">
            <v>California-S</v>
          </cell>
          <cell r="K278">
            <v>0</v>
          </cell>
          <cell r="L278">
            <v>0</v>
          </cell>
          <cell r="M278">
            <v>479830.03999999986</v>
          </cell>
          <cell r="N278">
            <v>476493.04079999996</v>
          </cell>
          <cell r="O278">
            <v>486499.39465680002</v>
          </cell>
          <cell r="P278">
            <v>497202.38133924961</v>
          </cell>
          <cell r="Q278">
            <v>509135.2384913917</v>
          </cell>
          <cell r="R278">
            <v>0</v>
          </cell>
          <cell r="S278">
            <v>0</v>
          </cell>
          <cell r="T278">
            <v>239915.01999999993</v>
          </cell>
          <cell r="U278">
            <v>238246.52039999998</v>
          </cell>
          <cell r="V278">
            <v>243249.69732840001</v>
          </cell>
          <cell r="W278">
            <v>248601.1906696248</v>
          </cell>
          <cell r="X278">
            <v>254567.61924569585</v>
          </cell>
          <cell r="Y278">
            <v>239915.01999999993</v>
          </cell>
        </row>
        <row r="279">
          <cell r="A279" t="str">
            <v>Environmental</v>
          </cell>
          <cell r="B279" t="str">
            <v>6112-B</v>
          </cell>
          <cell r="C279" t="str">
            <v>WINDPWR PRTNERS 1993,LP CA</v>
          </cell>
          <cell r="D279" t="str">
            <v>New 2003</v>
          </cell>
          <cell r="E279">
            <v>0.5</v>
          </cell>
          <cell r="G279" t="str">
            <v>Leach</v>
          </cell>
          <cell r="H279" t="str">
            <v>KVS 33</v>
          </cell>
          <cell r="I279" t="str">
            <v>California</v>
          </cell>
          <cell r="J279" t="str">
            <v>California-S</v>
          </cell>
          <cell r="K279">
            <v>45300</v>
          </cell>
          <cell r="L279">
            <v>44669</v>
          </cell>
          <cell r="M279">
            <v>45980</v>
          </cell>
          <cell r="N279">
            <v>46899.599999999991</v>
          </cell>
          <cell r="O279">
            <v>47884.491600000008</v>
          </cell>
          <cell r="P279">
            <v>48937.950415200001</v>
          </cell>
          <cell r="Q279">
            <v>50112.461225164807</v>
          </cell>
          <cell r="R279">
            <v>22650</v>
          </cell>
          <cell r="S279">
            <v>22334.5</v>
          </cell>
          <cell r="T279">
            <v>22990</v>
          </cell>
          <cell r="U279">
            <v>23449.799999999996</v>
          </cell>
          <cell r="V279">
            <v>23942.245800000004</v>
          </cell>
          <cell r="W279">
            <v>24468.9752076</v>
          </cell>
          <cell r="X279">
            <v>25056.230612582403</v>
          </cell>
          <cell r="Y279">
            <v>655.5</v>
          </cell>
        </row>
        <row r="280">
          <cell r="A280" t="str">
            <v>General &amp; Administrative:</v>
          </cell>
          <cell r="B280" t="str">
            <v>6112-B</v>
          </cell>
          <cell r="C280" t="str">
            <v>WINDPWR PRTNERS 1993,LP CA</v>
          </cell>
          <cell r="D280" t="str">
            <v>New 2003</v>
          </cell>
          <cell r="E280">
            <v>0.5</v>
          </cell>
          <cell r="G280" t="str">
            <v>Leach</v>
          </cell>
          <cell r="H280" t="str">
            <v>KVS 33</v>
          </cell>
          <cell r="I280" t="str">
            <v>California</v>
          </cell>
          <cell r="J280" t="str">
            <v>California-S</v>
          </cell>
          <cell r="K280">
            <v>121864</v>
          </cell>
          <cell r="L280">
            <v>89847</v>
          </cell>
          <cell r="M280">
            <v>129819</v>
          </cell>
          <cell r="N280">
            <v>132415.38</v>
          </cell>
          <cell r="O280">
            <v>135196.10298</v>
          </cell>
          <cell r="P280">
            <v>138170.41724556001</v>
          </cell>
          <cell r="Q280">
            <v>141486.50725945344</v>
          </cell>
          <cell r="R280">
            <v>60932</v>
          </cell>
          <cell r="S280">
            <v>44923.5</v>
          </cell>
          <cell r="T280">
            <v>64909.5</v>
          </cell>
          <cell r="U280">
            <v>66207.69</v>
          </cell>
          <cell r="V280">
            <v>67598.051489999998</v>
          </cell>
          <cell r="W280">
            <v>69085.208622780003</v>
          </cell>
          <cell r="X280">
            <v>70743.253629726722</v>
          </cell>
          <cell r="Y280">
            <v>19986</v>
          </cell>
        </row>
        <row r="281">
          <cell r="A281" t="str">
            <v>Production-FOM</v>
          </cell>
          <cell r="B281" t="str">
            <v>6112-A</v>
          </cell>
          <cell r="C281" t="str">
            <v>WINDPWR PRTNERS 1993,LP MN</v>
          </cell>
          <cell r="D281" t="str">
            <v>New 2003</v>
          </cell>
          <cell r="E281">
            <v>0.5</v>
          </cell>
          <cell r="G281" t="str">
            <v>Leach</v>
          </cell>
          <cell r="H281" t="str">
            <v>KVS 33</v>
          </cell>
          <cell r="I281" t="str">
            <v>ROW</v>
          </cell>
          <cell r="J281" t="str">
            <v>Mid-America</v>
          </cell>
          <cell r="K281">
            <v>645160</v>
          </cell>
          <cell r="L281">
            <v>568842</v>
          </cell>
          <cell r="M281">
            <v>265887.92</v>
          </cell>
          <cell r="N281">
            <v>271205.67839999992</v>
          </cell>
          <cell r="O281">
            <v>276900.99764640001</v>
          </cell>
          <cell r="P281">
            <v>282992.81959462079</v>
          </cell>
          <cell r="Q281">
            <v>289784.64726489171</v>
          </cell>
          <cell r="R281">
            <v>322580</v>
          </cell>
          <cell r="S281">
            <v>284421</v>
          </cell>
          <cell r="T281">
            <v>132943.96</v>
          </cell>
          <cell r="U281">
            <v>135602.83919999996</v>
          </cell>
          <cell r="V281">
            <v>138450.4988232</v>
          </cell>
          <cell r="W281">
            <v>141496.40979731039</v>
          </cell>
          <cell r="X281">
            <v>144892.32363244586</v>
          </cell>
          <cell r="Y281">
            <v>-151477.04</v>
          </cell>
        </row>
        <row r="282">
          <cell r="A282" t="str">
            <v>Production-Payroll FOM</v>
          </cell>
          <cell r="B282" t="str">
            <v>6112-A</v>
          </cell>
          <cell r="C282" t="str">
            <v>WINDPWR PRTNERS 1993,LP MN</v>
          </cell>
          <cell r="D282" t="str">
            <v>New 2003</v>
          </cell>
          <cell r="E282">
            <v>0.5</v>
          </cell>
          <cell r="G282" t="str">
            <v>Leach</v>
          </cell>
          <cell r="H282" t="str">
            <v>KVS 33</v>
          </cell>
          <cell r="I282" t="str">
            <v>ROW</v>
          </cell>
          <cell r="J282" t="str">
            <v>Mid-America</v>
          </cell>
          <cell r="K282">
            <v>364362</v>
          </cell>
          <cell r="L282">
            <v>361405</v>
          </cell>
          <cell r="M282">
            <v>410087.92736555805</v>
          </cell>
          <cell r="N282">
            <v>424336.57741800044</v>
          </cell>
          <cell r="O282">
            <v>437066.67474054039</v>
          </cell>
          <cell r="P282">
            <v>450178.67498275661</v>
          </cell>
          <cell r="Q282">
            <v>463684.03523223929</v>
          </cell>
          <cell r="R282">
            <v>182181</v>
          </cell>
          <cell r="S282">
            <v>180702.5</v>
          </cell>
          <cell r="T282">
            <v>205043.96368277902</v>
          </cell>
          <cell r="U282">
            <v>212168.28870900022</v>
          </cell>
          <cell r="V282">
            <v>218533.33737027019</v>
          </cell>
          <cell r="W282">
            <v>225089.3374913783</v>
          </cell>
          <cell r="X282">
            <v>231842.01761611964</v>
          </cell>
          <cell r="Y282">
            <v>24341.463682779024</v>
          </cell>
        </row>
        <row r="283">
          <cell r="A283" t="str">
            <v>Charges from Other Depts FOM</v>
          </cell>
          <cell r="B283" t="str">
            <v>6112-A</v>
          </cell>
          <cell r="C283" t="str">
            <v>WINDPWR PRTNERS 1993,LP MN</v>
          </cell>
          <cell r="D283" t="str">
            <v>New 2003</v>
          </cell>
          <cell r="E283">
            <v>0.5</v>
          </cell>
          <cell r="G283" t="str">
            <v>Leach</v>
          </cell>
          <cell r="H283" t="str">
            <v>KVS 33</v>
          </cell>
          <cell r="I283" t="str">
            <v>ROW</v>
          </cell>
          <cell r="J283" t="str">
            <v>Mid-America</v>
          </cell>
          <cell r="K283">
            <v>0</v>
          </cell>
          <cell r="L283">
            <v>0</v>
          </cell>
          <cell r="M283">
            <v>36945.119999999995</v>
          </cell>
          <cell r="N283">
            <v>37932</v>
          </cell>
          <cell r="O283">
            <v>39504</v>
          </cell>
          <cell r="P283">
            <v>40853</v>
          </cell>
          <cell r="Q283">
            <v>42253</v>
          </cell>
          <cell r="R283">
            <v>0</v>
          </cell>
          <cell r="S283">
            <v>0</v>
          </cell>
          <cell r="T283">
            <v>18472.559999999998</v>
          </cell>
          <cell r="U283">
            <v>18966</v>
          </cell>
          <cell r="V283">
            <v>19752</v>
          </cell>
          <cell r="W283">
            <v>20426.5</v>
          </cell>
          <cell r="X283">
            <v>21126.5</v>
          </cell>
          <cell r="Y283">
            <v>18472.559999999998</v>
          </cell>
        </row>
        <row r="284">
          <cell r="A284" t="str">
            <v xml:space="preserve">WBS - High Voltage </v>
          </cell>
          <cell r="B284" t="str">
            <v>6112-A</v>
          </cell>
          <cell r="C284" t="str">
            <v>WINDPWR PRTNERS 1993,LP MN</v>
          </cell>
          <cell r="D284" t="str">
            <v>New 2003</v>
          </cell>
          <cell r="E284">
            <v>0.5</v>
          </cell>
          <cell r="G284" t="str">
            <v>Leach</v>
          </cell>
          <cell r="H284" t="str">
            <v>KVS 33</v>
          </cell>
          <cell r="I284" t="str">
            <v>ROW</v>
          </cell>
          <cell r="J284" t="str">
            <v>Mid-America</v>
          </cell>
          <cell r="K284">
            <v>0</v>
          </cell>
          <cell r="L284">
            <v>0</v>
          </cell>
          <cell r="M284">
            <v>15259.929999999998</v>
          </cell>
          <cell r="N284">
            <v>15674.961870967738</v>
          </cell>
          <cell r="O284">
            <v>16086.458727096775</v>
          </cell>
          <cell r="P284">
            <v>16515.731784909676</v>
          </cell>
          <cell r="Q284">
            <v>16970.333418840968</v>
          </cell>
          <cell r="R284">
            <v>0</v>
          </cell>
          <cell r="S284">
            <v>0</v>
          </cell>
          <cell r="T284">
            <v>7629.9649999999992</v>
          </cell>
          <cell r="U284">
            <v>7837.480935483869</v>
          </cell>
          <cell r="V284">
            <v>8043.2293635483875</v>
          </cell>
          <cell r="W284">
            <v>8257.8658924548381</v>
          </cell>
          <cell r="X284">
            <v>8485.166709420484</v>
          </cell>
          <cell r="Y284">
            <v>7629.9649999999992</v>
          </cell>
        </row>
        <row r="285">
          <cell r="A285" t="str">
            <v>WBS - VWF</v>
          </cell>
          <cell r="B285" t="str">
            <v>6112-A</v>
          </cell>
          <cell r="C285" t="str">
            <v>WINDPWR PRTNERS 1993,LP MN</v>
          </cell>
          <cell r="D285" t="str">
            <v>New 2003</v>
          </cell>
          <cell r="E285">
            <v>0.5</v>
          </cell>
          <cell r="G285" t="str">
            <v>Leach</v>
          </cell>
          <cell r="H285" t="str">
            <v>KVS 33</v>
          </cell>
          <cell r="I285" t="str">
            <v>ROW</v>
          </cell>
          <cell r="J285" t="str">
            <v>Mid-America</v>
          </cell>
          <cell r="K285">
            <v>0</v>
          </cell>
          <cell r="L285">
            <v>0</v>
          </cell>
          <cell r="M285">
            <v>14262</v>
          </cell>
          <cell r="N285">
            <v>14689.86</v>
          </cell>
          <cell r="O285">
            <v>15130.555800000002</v>
          </cell>
          <cell r="P285">
            <v>15584.472474000002</v>
          </cell>
          <cell r="Q285">
            <v>16052.006648220004</v>
          </cell>
          <cell r="R285">
            <v>0</v>
          </cell>
          <cell r="S285">
            <v>0</v>
          </cell>
          <cell r="T285">
            <v>7131</v>
          </cell>
          <cell r="U285">
            <v>7344.93</v>
          </cell>
          <cell r="V285">
            <v>7565.277900000001</v>
          </cell>
          <cell r="W285">
            <v>7792.236237000001</v>
          </cell>
          <cell r="X285">
            <v>8026.0033241100018</v>
          </cell>
          <cell r="Y285">
            <v>7131</v>
          </cell>
        </row>
        <row r="286">
          <cell r="A286" t="str">
            <v>Maintenance Projects-FOM</v>
          </cell>
          <cell r="B286" t="str">
            <v>6112-A</v>
          </cell>
          <cell r="C286" t="str">
            <v>WINDPWR PRTNERS 1993,LP MN</v>
          </cell>
          <cell r="D286" t="str">
            <v>New 2003</v>
          </cell>
          <cell r="E286">
            <v>0.5</v>
          </cell>
          <cell r="G286" t="str">
            <v>Leach</v>
          </cell>
          <cell r="H286" t="str">
            <v>KVS 33</v>
          </cell>
          <cell r="I286" t="str">
            <v>ROW</v>
          </cell>
          <cell r="J286" t="str">
            <v>Mid-America</v>
          </cell>
          <cell r="K286">
            <v>0</v>
          </cell>
          <cell r="L286">
            <v>0</v>
          </cell>
          <cell r="M286">
            <v>195356</v>
          </cell>
          <cell r="N286">
            <v>199263.12</v>
          </cell>
          <cell r="O286">
            <v>203447.64551999999</v>
          </cell>
          <cell r="P286">
            <v>207923.49372143997</v>
          </cell>
          <cell r="Q286">
            <v>212913.65757075456</v>
          </cell>
          <cell r="R286">
            <v>0</v>
          </cell>
          <cell r="S286">
            <v>0</v>
          </cell>
          <cell r="T286">
            <v>97678</v>
          </cell>
          <cell r="U286">
            <v>99631.56</v>
          </cell>
          <cell r="V286">
            <v>101723.82276</v>
          </cell>
          <cell r="W286">
            <v>103961.74686071998</v>
          </cell>
          <cell r="X286">
            <v>106456.82878537728</v>
          </cell>
          <cell r="Y286">
            <v>97678</v>
          </cell>
        </row>
        <row r="287">
          <cell r="A287" t="str">
            <v>Environmental</v>
          </cell>
          <cell r="B287" t="str">
            <v>6112-A</v>
          </cell>
          <cell r="C287" t="str">
            <v>WINDPWR PRTNERS 1993,LP MN</v>
          </cell>
          <cell r="D287" t="str">
            <v>New 2003</v>
          </cell>
          <cell r="E287">
            <v>0.5</v>
          </cell>
          <cell r="G287" t="str">
            <v>Leach</v>
          </cell>
          <cell r="H287" t="str">
            <v>KVS 33</v>
          </cell>
          <cell r="I287" t="str">
            <v>ROW</v>
          </cell>
          <cell r="J287" t="str">
            <v>Mid-America</v>
          </cell>
          <cell r="K287">
            <v>6600</v>
          </cell>
          <cell r="L287">
            <v>2535</v>
          </cell>
          <cell r="M287">
            <v>2131.4919999999997</v>
          </cell>
          <cell r="N287">
            <v>2174.1218400000002</v>
          </cell>
          <cell r="O287">
            <v>2219.7783986400004</v>
          </cell>
          <cell r="P287">
            <v>2268.6135234100802</v>
          </cell>
          <cell r="Q287">
            <v>2323.0602479719223</v>
          </cell>
          <cell r="R287">
            <v>3300</v>
          </cell>
          <cell r="S287">
            <v>1267.5</v>
          </cell>
          <cell r="T287">
            <v>1065.7459999999999</v>
          </cell>
          <cell r="U287">
            <v>1087.0609200000001</v>
          </cell>
          <cell r="V287">
            <v>1109.8891993200002</v>
          </cell>
          <cell r="W287">
            <v>1134.3067617050401</v>
          </cell>
          <cell r="X287">
            <v>1161.5301239859612</v>
          </cell>
          <cell r="Y287">
            <v>-201.75400000000013</v>
          </cell>
        </row>
        <row r="288">
          <cell r="A288" t="str">
            <v>General &amp; Administrative:</v>
          </cell>
          <cell r="B288" t="str">
            <v>6112-A</v>
          </cell>
          <cell r="C288" t="str">
            <v>WINDPWR PRTNERS 1993,LP MN</v>
          </cell>
          <cell r="D288" t="str">
            <v>New 2003</v>
          </cell>
          <cell r="E288">
            <v>0.5</v>
          </cell>
          <cell r="G288" t="str">
            <v>Leach</v>
          </cell>
          <cell r="H288" t="str">
            <v>KVS 33</v>
          </cell>
          <cell r="I288" t="str">
            <v>ROW</v>
          </cell>
          <cell r="J288" t="str">
            <v>Mid-America</v>
          </cell>
          <cell r="K288">
            <v>56765</v>
          </cell>
          <cell r="L288">
            <v>90984</v>
          </cell>
          <cell r="M288">
            <v>74366</v>
          </cell>
          <cell r="N288">
            <v>75853.319999999992</v>
          </cell>
          <cell r="O288">
            <v>77446.239720000012</v>
          </cell>
          <cell r="P288">
            <v>79150.056993840015</v>
          </cell>
          <cell r="Q288">
            <v>81049.658361692185</v>
          </cell>
          <cell r="R288">
            <v>28382.5</v>
          </cell>
          <cell r="S288">
            <v>45492</v>
          </cell>
          <cell r="T288">
            <v>37183</v>
          </cell>
          <cell r="U288">
            <v>37926.659999999996</v>
          </cell>
          <cell r="V288">
            <v>38723.119860000006</v>
          </cell>
          <cell r="W288">
            <v>39575.028496920007</v>
          </cell>
          <cell r="X288">
            <v>40524.829180846093</v>
          </cell>
          <cell r="Y288">
            <v>-8309</v>
          </cell>
        </row>
        <row r="289">
          <cell r="A289" t="str">
            <v>Production-FOM</v>
          </cell>
          <cell r="B289">
            <v>6113</v>
          </cell>
          <cell r="C289" t="str">
            <v>VG PHASE IV PRTNRSHP</v>
          </cell>
          <cell r="D289" t="str">
            <v>New 2003</v>
          </cell>
          <cell r="E289">
            <v>1</v>
          </cell>
          <cell r="G289" t="str">
            <v>Barrios</v>
          </cell>
          <cell r="H289" t="str">
            <v>&lt;300kw</v>
          </cell>
          <cell r="I289" t="str">
            <v>California</v>
          </cell>
          <cell r="J289" t="str">
            <v>California-S</v>
          </cell>
          <cell r="K289">
            <v>477531.85000000009</v>
          </cell>
          <cell r="L289">
            <v>480072.3600000001</v>
          </cell>
          <cell r="M289">
            <v>436965.10199999996</v>
          </cell>
          <cell r="N289">
            <v>445267.43893799995</v>
          </cell>
          <cell r="O289">
            <v>454618.05515569786</v>
          </cell>
          <cell r="P289">
            <v>464619.65236912324</v>
          </cell>
          <cell r="Q289">
            <v>476699.76333072042</v>
          </cell>
          <cell r="R289">
            <v>477531.85000000009</v>
          </cell>
          <cell r="S289">
            <v>480072.3600000001</v>
          </cell>
          <cell r="T289">
            <v>436965.10199999996</v>
          </cell>
          <cell r="U289">
            <v>445267.43893799995</v>
          </cell>
          <cell r="V289">
            <v>454618.05515569786</v>
          </cell>
          <cell r="W289">
            <v>464619.65236912324</v>
          </cell>
          <cell r="X289">
            <v>476699.76333072042</v>
          </cell>
          <cell r="Y289">
            <v>-43107.258000000147</v>
          </cell>
        </row>
        <row r="290">
          <cell r="A290" t="str">
            <v>Production-Payroll FOM</v>
          </cell>
          <cell r="B290">
            <v>6113</v>
          </cell>
          <cell r="C290" t="str">
            <v>VG PHASE IV PRTNRSHP</v>
          </cell>
          <cell r="D290" t="str">
            <v>New 2003</v>
          </cell>
          <cell r="E290">
            <v>1</v>
          </cell>
          <cell r="G290" t="str">
            <v>Barrios</v>
          </cell>
          <cell r="H290" t="str">
            <v>&lt;300kw</v>
          </cell>
          <cell r="I290" t="str">
            <v>California</v>
          </cell>
          <cell r="J290" t="str">
            <v>California-S</v>
          </cell>
          <cell r="K290">
            <v>53845.11</v>
          </cell>
          <cell r="L290">
            <v>51306.09</v>
          </cell>
          <cell r="M290">
            <v>60987.456770879362</v>
          </cell>
          <cell r="N290">
            <v>63448.812490965458</v>
          </cell>
          <cell r="O290">
            <v>65352.276865694432</v>
          </cell>
          <cell r="P290">
            <v>67312.845171665278</v>
          </cell>
          <cell r="Q290">
            <v>69332.230526815227</v>
          </cell>
          <cell r="R290">
            <v>53845.11</v>
          </cell>
          <cell r="S290">
            <v>51306.09</v>
          </cell>
          <cell r="T290">
            <v>60987.456770879362</v>
          </cell>
          <cell r="U290">
            <v>63448.812490965458</v>
          </cell>
          <cell r="V290">
            <v>65352.276865694432</v>
          </cell>
          <cell r="W290">
            <v>67312.845171665278</v>
          </cell>
          <cell r="X290">
            <v>69332.230526815227</v>
          </cell>
          <cell r="Y290">
            <v>9681.3667708793655</v>
          </cell>
        </row>
        <row r="291">
          <cell r="A291" t="str">
            <v>Charges from Other Depts FOM</v>
          </cell>
          <cell r="B291">
            <v>6113</v>
          </cell>
          <cell r="C291" t="str">
            <v>VG PHASE IV PRTNRSHP</v>
          </cell>
          <cell r="D291" t="str">
            <v>New 2003</v>
          </cell>
          <cell r="E291">
            <v>1</v>
          </cell>
          <cell r="G291" t="str">
            <v>Barrios</v>
          </cell>
          <cell r="H291" t="str">
            <v>&lt;300kw</v>
          </cell>
          <cell r="I291" t="str">
            <v>California</v>
          </cell>
          <cell r="J291" t="str">
            <v>California-S</v>
          </cell>
          <cell r="K291">
            <v>0</v>
          </cell>
          <cell r="L291">
            <v>0</v>
          </cell>
          <cell r="M291">
            <v>13359.453612964615</v>
          </cell>
          <cell r="N291">
            <v>12414.754672674861</v>
          </cell>
          <cell r="O291">
            <v>12771.095557129915</v>
          </cell>
          <cell r="P291">
            <v>13139.615185981218</v>
          </cell>
          <cell r="Q291">
            <v>13526.336277012868</v>
          </cell>
          <cell r="R291">
            <v>0</v>
          </cell>
          <cell r="S291">
            <v>0</v>
          </cell>
          <cell r="T291">
            <v>13359.453612964615</v>
          </cell>
          <cell r="U291">
            <v>12414.754672674861</v>
          </cell>
          <cell r="V291">
            <v>12771.095557129915</v>
          </cell>
          <cell r="W291">
            <v>13139.615185981218</v>
          </cell>
          <cell r="X291">
            <v>13526.336277012868</v>
          </cell>
          <cell r="Y291">
            <v>13359.453612964615</v>
          </cell>
        </row>
        <row r="292">
          <cell r="A292" t="str">
            <v xml:space="preserve">WBS - High Voltage </v>
          </cell>
          <cell r="B292">
            <v>6113</v>
          </cell>
          <cell r="C292" t="str">
            <v>VG PHASE IV PRTNRSHP</v>
          </cell>
          <cell r="D292" t="str">
            <v>New 2003</v>
          </cell>
          <cell r="E292">
            <v>1</v>
          </cell>
          <cell r="G292" t="str">
            <v>Barrios</v>
          </cell>
          <cell r="H292" t="str">
            <v>&lt;300kw</v>
          </cell>
          <cell r="I292" t="str">
            <v>California</v>
          </cell>
          <cell r="J292" t="str">
            <v>California-S</v>
          </cell>
          <cell r="K292">
            <v>0</v>
          </cell>
          <cell r="L292">
            <v>0</v>
          </cell>
          <cell r="M292">
            <v>7800</v>
          </cell>
          <cell r="N292">
            <v>7948.2000000000007</v>
          </cell>
          <cell r="O292">
            <v>8115.1121999999996</v>
          </cell>
          <cell r="P292">
            <v>8293.6446684000002</v>
          </cell>
          <cell r="Q292">
            <v>8509.2794297784003</v>
          </cell>
          <cell r="R292">
            <v>0</v>
          </cell>
          <cell r="S292">
            <v>0</v>
          </cell>
          <cell r="T292">
            <v>7800</v>
          </cell>
          <cell r="U292">
            <v>7948.2000000000007</v>
          </cell>
          <cell r="V292">
            <v>8115.1121999999996</v>
          </cell>
          <cell r="W292">
            <v>8293.6446684000002</v>
          </cell>
          <cell r="X292">
            <v>8509.2794297784003</v>
          </cell>
          <cell r="Y292">
            <v>7800</v>
          </cell>
        </row>
        <row r="293">
          <cell r="A293" t="str">
            <v>WBS - VWF</v>
          </cell>
          <cell r="B293">
            <v>6113</v>
          </cell>
          <cell r="C293" t="str">
            <v>VG PHASE IV PRTNRSHP</v>
          </cell>
          <cell r="D293" t="str">
            <v>New 2003</v>
          </cell>
          <cell r="E293">
            <v>1</v>
          </cell>
          <cell r="G293" t="str">
            <v>Barrios</v>
          </cell>
          <cell r="H293" t="str">
            <v>&lt;300kw</v>
          </cell>
          <cell r="I293" t="str">
            <v>California</v>
          </cell>
          <cell r="J293" t="str">
            <v>California-S</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row>
        <row r="294">
          <cell r="A294" t="str">
            <v>Maintenance Projects-FOM</v>
          </cell>
          <cell r="B294">
            <v>6113</v>
          </cell>
          <cell r="C294" t="str">
            <v>VG PHASE IV PRTNRSHP</v>
          </cell>
          <cell r="D294" t="str">
            <v>New 2003</v>
          </cell>
          <cell r="E294">
            <v>1</v>
          </cell>
          <cell r="G294" t="str">
            <v>Barrios</v>
          </cell>
          <cell r="H294" t="str">
            <v>&lt;300kw</v>
          </cell>
          <cell r="I294" t="str">
            <v>California</v>
          </cell>
          <cell r="J294" t="str">
            <v>California-S</v>
          </cell>
          <cell r="K294">
            <v>0</v>
          </cell>
          <cell r="L294">
            <v>0</v>
          </cell>
          <cell r="M294">
            <v>118750</v>
          </cell>
          <cell r="N294">
            <v>121006.24999999999</v>
          </cell>
          <cell r="O294">
            <v>123547.38124999998</v>
          </cell>
          <cell r="P294">
            <v>126265.42363749997</v>
          </cell>
          <cell r="Q294">
            <v>129548.32465207498</v>
          </cell>
          <cell r="R294">
            <v>0</v>
          </cell>
          <cell r="S294">
            <v>0</v>
          </cell>
          <cell r="T294">
            <v>118750</v>
          </cell>
          <cell r="U294">
            <v>121006.24999999999</v>
          </cell>
          <cell r="V294">
            <v>123547.38124999998</v>
          </cell>
          <cell r="W294">
            <v>126265.42363749997</v>
          </cell>
          <cell r="X294">
            <v>129548.32465207498</v>
          </cell>
          <cell r="Y294">
            <v>118750</v>
          </cell>
        </row>
        <row r="295">
          <cell r="A295" t="str">
            <v>Environmental</v>
          </cell>
          <cell r="B295">
            <v>6113</v>
          </cell>
          <cell r="C295" t="str">
            <v>VG PHASE IV PRTNRSHP</v>
          </cell>
          <cell r="D295" t="str">
            <v>New 2003</v>
          </cell>
          <cell r="E295">
            <v>1</v>
          </cell>
          <cell r="G295" t="str">
            <v>Barrios</v>
          </cell>
          <cell r="H295" t="str">
            <v>&lt;300kw</v>
          </cell>
          <cell r="I295" t="str">
            <v>California</v>
          </cell>
          <cell r="J295" t="str">
            <v>California-S</v>
          </cell>
          <cell r="K295">
            <v>0</v>
          </cell>
          <cell r="L295">
            <v>0</v>
          </cell>
          <cell r="M295">
            <v>3216</v>
          </cell>
          <cell r="N295">
            <v>3277.1040000000007</v>
          </cell>
          <cell r="O295">
            <v>3345.9231840000002</v>
          </cell>
          <cell r="P295">
            <v>3419.5334940480002</v>
          </cell>
          <cell r="Q295">
            <v>3508.4413648932482</v>
          </cell>
          <cell r="R295">
            <v>0</v>
          </cell>
          <cell r="S295">
            <v>0</v>
          </cell>
          <cell r="T295">
            <v>3216</v>
          </cell>
          <cell r="U295">
            <v>3277.1040000000007</v>
          </cell>
          <cell r="V295">
            <v>3345.9231840000002</v>
          </cell>
          <cell r="W295">
            <v>3419.5334940480002</v>
          </cell>
          <cell r="X295">
            <v>3508.4413648932482</v>
          </cell>
          <cell r="Y295">
            <v>3216</v>
          </cell>
        </row>
        <row r="296">
          <cell r="A296" t="str">
            <v>General &amp; Administrative:</v>
          </cell>
          <cell r="B296">
            <v>6113</v>
          </cell>
          <cell r="C296" t="str">
            <v>VG PHASE IV PRTNRSHP</v>
          </cell>
          <cell r="D296" t="str">
            <v>New 2003</v>
          </cell>
          <cell r="E296">
            <v>1</v>
          </cell>
          <cell r="G296" t="str">
            <v>Barrios</v>
          </cell>
          <cell r="H296" t="str">
            <v>&lt;300kw</v>
          </cell>
          <cell r="I296" t="str">
            <v>California</v>
          </cell>
          <cell r="J296" t="str">
            <v>California-S</v>
          </cell>
          <cell r="K296">
            <v>0</v>
          </cell>
          <cell r="L296">
            <v>0</v>
          </cell>
          <cell r="M296">
            <v>2884</v>
          </cell>
          <cell r="N296">
            <v>2938.7959999999994</v>
          </cell>
          <cell r="O296">
            <v>3000.5107159999993</v>
          </cell>
          <cell r="P296">
            <v>3066.5219517519995</v>
          </cell>
          <cell r="Q296">
            <v>3146.2515224975518</v>
          </cell>
          <cell r="R296">
            <v>0</v>
          </cell>
          <cell r="S296">
            <v>0</v>
          </cell>
          <cell r="T296">
            <v>2884</v>
          </cell>
          <cell r="U296">
            <v>2938.7959999999994</v>
          </cell>
          <cell r="V296">
            <v>3000.5107159999993</v>
          </cell>
          <cell r="W296">
            <v>3066.5219517519995</v>
          </cell>
          <cell r="X296">
            <v>3146.2515224975518</v>
          </cell>
          <cell r="Y296">
            <v>2884</v>
          </cell>
        </row>
        <row r="297">
          <cell r="A297" t="str">
            <v>Production-FOM</v>
          </cell>
          <cell r="B297">
            <v>6114</v>
          </cell>
          <cell r="C297" t="str">
            <v>SKY RIVER PARTNERSHIP</v>
          </cell>
          <cell r="D297" t="str">
            <v>New 2003</v>
          </cell>
          <cell r="E297">
            <v>1</v>
          </cell>
          <cell r="G297" t="str">
            <v>Barrios</v>
          </cell>
          <cell r="H297" t="str">
            <v>&lt;300kw</v>
          </cell>
          <cell r="I297" t="str">
            <v>California</v>
          </cell>
          <cell r="J297" t="str">
            <v>California-S</v>
          </cell>
          <cell r="K297">
            <v>2189678.16</v>
          </cell>
          <cell r="L297">
            <v>2297903.14</v>
          </cell>
          <cell r="M297">
            <v>1902166.1994464817</v>
          </cell>
          <cell r="N297">
            <v>1938307.3572359649</v>
          </cell>
          <cell r="O297">
            <v>1979011.8117379202</v>
          </cell>
          <cell r="P297">
            <v>2022550.0715961545</v>
          </cell>
          <cell r="Q297">
            <v>2075136.3734576546</v>
          </cell>
          <cell r="R297">
            <v>2189678.16</v>
          </cell>
          <cell r="S297">
            <v>2297903.14</v>
          </cell>
          <cell r="T297">
            <v>1902166.1994464817</v>
          </cell>
          <cell r="U297">
            <v>1938307.3572359649</v>
          </cell>
          <cell r="V297">
            <v>1979011.8117379202</v>
          </cell>
          <cell r="W297">
            <v>2022550.0715961545</v>
          </cell>
          <cell r="X297">
            <v>2075136.3734576546</v>
          </cell>
          <cell r="Y297">
            <v>-395736.94055351848</v>
          </cell>
        </row>
        <row r="298">
          <cell r="A298" t="str">
            <v>Production-Payroll FOM</v>
          </cell>
          <cell r="B298">
            <v>6114</v>
          </cell>
          <cell r="C298" t="str">
            <v>SKY RIVER PARTNERSHIP</v>
          </cell>
          <cell r="D298" t="str">
            <v>New 2003</v>
          </cell>
          <cell r="E298">
            <v>1</v>
          </cell>
          <cell r="G298" t="str">
            <v>Barrios</v>
          </cell>
          <cell r="H298" t="str">
            <v>&lt;300kw</v>
          </cell>
          <cell r="I298" t="str">
            <v>California</v>
          </cell>
          <cell r="J298" t="str">
            <v>California-S</v>
          </cell>
          <cell r="K298">
            <v>133828.99</v>
          </cell>
          <cell r="L298">
            <v>115607.44</v>
          </cell>
          <cell r="M298">
            <v>100216.59273027966</v>
          </cell>
          <cell r="N298">
            <v>104261.1733182341</v>
          </cell>
          <cell r="O298">
            <v>107389.00851778113</v>
          </cell>
          <cell r="P298">
            <v>110610.67877331455</v>
          </cell>
          <cell r="Q298">
            <v>113928.99913651399</v>
          </cell>
          <cell r="R298">
            <v>133828.99</v>
          </cell>
          <cell r="S298">
            <v>115607.44</v>
          </cell>
          <cell r="T298">
            <v>100216.59273027966</v>
          </cell>
          <cell r="U298">
            <v>104261.1733182341</v>
          </cell>
          <cell r="V298">
            <v>107389.00851778113</v>
          </cell>
          <cell r="W298">
            <v>110610.67877331455</v>
          </cell>
          <cell r="X298">
            <v>113928.99913651399</v>
          </cell>
          <cell r="Y298">
            <v>-15390.84726972034</v>
          </cell>
        </row>
        <row r="299">
          <cell r="A299" t="str">
            <v>Charges from Other Depts FOM</v>
          </cell>
          <cell r="B299">
            <v>6114</v>
          </cell>
          <cell r="C299" t="str">
            <v>SKY RIVER PARTNERSHIP</v>
          </cell>
          <cell r="D299" t="str">
            <v>New 2003</v>
          </cell>
          <cell r="E299">
            <v>1</v>
          </cell>
          <cell r="G299" t="str">
            <v>Barrios</v>
          </cell>
          <cell r="H299" t="str">
            <v>&lt;300kw</v>
          </cell>
          <cell r="I299" t="str">
            <v>California</v>
          </cell>
          <cell r="J299" t="str">
            <v>California-S</v>
          </cell>
          <cell r="K299">
            <v>0</v>
          </cell>
          <cell r="L299">
            <v>0</v>
          </cell>
          <cell r="M299">
            <v>43054.880510079034</v>
          </cell>
          <cell r="N299">
            <v>43703.228141869753</v>
          </cell>
          <cell r="O299">
            <v>44960.419108263253</v>
          </cell>
          <cell r="P299">
            <v>46260.309102579849</v>
          </cell>
          <cell r="Q299">
            <v>47623.118937823354</v>
          </cell>
          <cell r="R299">
            <v>0</v>
          </cell>
          <cell r="S299">
            <v>0</v>
          </cell>
          <cell r="T299">
            <v>43054.880510079034</v>
          </cell>
          <cell r="U299">
            <v>43703.228141869753</v>
          </cell>
          <cell r="V299">
            <v>44960.419108263253</v>
          </cell>
          <cell r="W299">
            <v>46260.309102579849</v>
          </cell>
          <cell r="X299">
            <v>47623.118937823354</v>
          </cell>
          <cell r="Y299">
            <v>43054.880510079034</v>
          </cell>
        </row>
        <row r="300">
          <cell r="A300" t="str">
            <v xml:space="preserve">WBS - High Voltage </v>
          </cell>
          <cell r="B300">
            <v>6114</v>
          </cell>
          <cell r="C300" t="str">
            <v>SKY RIVER PARTNERSHIP</v>
          </cell>
          <cell r="D300" t="str">
            <v>New 2003</v>
          </cell>
          <cell r="E300">
            <v>1</v>
          </cell>
          <cell r="G300" t="str">
            <v>Barrios</v>
          </cell>
          <cell r="H300" t="str">
            <v>&lt;300kw</v>
          </cell>
          <cell r="I300" t="str">
            <v>California</v>
          </cell>
          <cell r="J300" t="str">
            <v>California-S</v>
          </cell>
          <cell r="K300">
            <v>0</v>
          </cell>
          <cell r="L300">
            <v>0</v>
          </cell>
          <cell r="M300">
            <v>290253.00000000006</v>
          </cell>
          <cell r="N300">
            <v>295767.80699999986</v>
          </cell>
          <cell r="O300">
            <v>301978.93094699987</v>
          </cell>
          <cell r="P300">
            <v>308622.46742783388</v>
          </cell>
          <cell r="Q300">
            <v>316646.65158095758</v>
          </cell>
          <cell r="R300">
            <v>0</v>
          </cell>
          <cell r="S300">
            <v>0</v>
          </cell>
          <cell r="T300">
            <v>290253.00000000006</v>
          </cell>
          <cell r="U300">
            <v>295767.80699999986</v>
          </cell>
          <cell r="V300">
            <v>301978.93094699987</v>
          </cell>
          <cell r="W300">
            <v>308622.46742783388</v>
          </cell>
          <cell r="X300">
            <v>316646.65158095758</v>
          </cell>
          <cell r="Y300">
            <v>290253.00000000006</v>
          </cell>
        </row>
        <row r="301">
          <cell r="A301" t="str">
            <v>WBS - VWF</v>
          </cell>
          <cell r="B301">
            <v>6114</v>
          </cell>
          <cell r="C301" t="str">
            <v>SKY RIVER PARTNERSHIP</v>
          </cell>
          <cell r="D301" t="str">
            <v>New 2003</v>
          </cell>
          <cell r="E301">
            <v>1</v>
          </cell>
          <cell r="G301" t="str">
            <v>Barrios</v>
          </cell>
          <cell r="H301" t="str">
            <v>&lt;300kw</v>
          </cell>
          <cell r="I301" t="str">
            <v>California</v>
          </cell>
          <cell r="J301" t="str">
            <v>California-S</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row>
        <row r="302">
          <cell r="A302" t="str">
            <v>Maintenance Projects-FOM</v>
          </cell>
          <cell r="B302">
            <v>6114</v>
          </cell>
          <cell r="C302" t="str">
            <v>SKY RIVER PARTNERSHIP</v>
          </cell>
          <cell r="D302" t="str">
            <v>New 2003</v>
          </cell>
          <cell r="E302">
            <v>1</v>
          </cell>
          <cell r="G302" t="str">
            <v>Barrios</v>
          </cell>
          <cell r="H302" t="str">
            <v>&lt;300kw</v>
          </cell>
          <cell r="I302" t="str">
            <v>California</v>
          </cell>
          <cell r="J302" t="str">
            <v>California-S</v>
          </cell>
          <cell r="K302">
            <v>0</v>
          </cell>
          <cell r="L302">
            <v>0</v>
          </cell>
          <cell r="M302">
            <v>259000</v>
          </cell>
          <cell r="N302">
            <v>263920.99999999994</v>
          </cell>
          <cell r="O302">
            <v>269463.34099999996</v>
          </cell>
          <cell r="P302">
            <v>275391.53450199997</v>
          </cell>
          <cell r="Q302">
            <v>282551.71439905197</v>
          </cell>
          <cell r="R302">
            <v>0</v>
          </cell>
          <cell r="S302">
            <v>0</v>
          </cell>
          <cell r="T302">
            <v>259000</v>
          </cell>
          <cell r="U302">
            <v>263920.99999999994</v>
          </cell>
          <cell r="V302">
            <v>269463.34099999996</v>
          </cell>
          <cell r="W302">
            <v>275391.53450199997</v>
          </cell>
          <cell r="X302">
            <v>282551.71439905197</v>
          </cell>
          <cell r="Y302">
            <v>259000</v>
          </cell>
        </row>
        <row r="303">
          <cell r="A303" t="str">
            <v>Environmental</v>
          </cell>
          <cell r="B303">
            <v>6114</v>
          </cell>
          <cell r="C303" t="str">
            <v>SKY RIVER PARTNERSHIP</v>
          </cell>
          <cell r="D303" t="str">
            <v>New 2003</v>
          </cell>
          <cell r="E303">
            <v>1</v>
          </cell>
          <cell r="G303" t="str">
            <v>Barrios</v>
          </cell>
          <cell r="H303" t="str">
            <v>&lt;300kw</v>
          </cell>
          <cell r="I303" t="str">
            <v>California</v>
          </cell>
          <cell r="J303" t="str">
            <v>California-S</v>
          </cell>
          <cell r="K303">
            <v>0</v>
          </cell>
          <cell r="L303">
            <v>0</v>
          </cell>
          <cell r="M303">
            <v>9937</v>
          </cell>
          <cell r="N303">
            <v>10125.803</v>
          </cell>
          <cell r="O303">
            <v>10338.444862999999</v>
          </cell>
          <cell r="P303">
            <v>10565.890649985999</v>
          </cell>
          <cell r="Q303">
            <v>10840.603806885634</v>
          </cell>
          <cell r="R303">
            <v>0</v>
          </cell>
          <cell r="S303">
            <v>0</v>
          </cell>
          <cell r="T303">
            <v>9937</v>
          </cell>
          <cell r="U303">
            <v>10125.803</v>
          </cell>
          <cell r="V303">
            <v>10338.444862999999</v>
          </cell>
          <cell r="W303">
            <v>10565.890649985999</v>
          </cell>
          <cell r="X303">
            <v>10840.603806885634</v>
          </cell>
          <cell r="Y303">
            <v>9937</v>
          </cell>
        </row>
        <row r="304">
          <cell r="A304" t="str">
            <v>General &amp; Administrative:</v>
          </cell>
          <cell r="B304">
            <v>6114</v>
          </cell>
          <cell r="C304" t="str">
            <v>SKY RIVER PARTNERSHIP</v>
          </cell>
          <cell r="D304" t="str">
            <v>New 2003</v>
          </cell>
          <cell r="E304">
            <v>1</v>
          </cell>
          <cell r="G304" t="str">
            <v>Barrios</v>
          </cell>
          <cell r="H304" t="str">
            <v>&lt;300kw</v>
          </cell>
          <cell r="I304" t="str">
            <v>California</v>
          </cell>
          <cell r="J304" t="str">
            <v>California-S</v>
          </cell>
          <cell r="K304">
            <v>0</v>
          </cell>
          <cell r="L304">
            <v>0</v>
          </cell>
          <cell r="M304">
            <v>3824</v>
          </cell>
          <cell r="N304">
            <v>3896.6559999999999</v>
          </cell>
          <cell r="O304">
            <v>3978.4857759999991</v>
          </cell>
          <cell r="P304">
            <v>4066.0124630720002</v>
          </cell>
          <cell r="Q304">
            <v>4171.7287871118715</v>
          </cell>
          <cell r="R304">
            <v>0</v>
          </cell>
          <cell r="S304">
            <v>0</v>
          </cell>
          <cell r="T304">
            <v>3824</v>
          </cell>
          <cell r="U304">
            <v>3896.6559999999999</v>
          </cell>
          <cell r="V304">
            <v>3978.4857759999991</v>
          </cell>
          <cell r="W304">
            <v>4066.0124630720002</v>
          </cell>
          <cell r="X304">
            <v>4171.7287871118715</v>
          </cell>
          <cell r="Y304">
            <v>3824</v>
          </cell>
        </row>
        <row r="305">
          <cell r="A305" t="str">
            <v>Production-FOM</v>
          </cell>
          <cell r="B305">
            <v>6115</v>
          </cell>
          <cell r="C305" t="str">
            <v>FPLE GREEN POWER WND, LLC</v>
          </cell>
          <cell r="D305" t="str">
            <v>New 2003</v>
          </cell>
          <cell r="E305">
            <v>1</v>
          </cell>
          <cell r="G305" t="str">
            <v>Leach</v>
          </cell>
          <cell r="H305" t="str">
            <v>Zond 750</v>
          </cell>
          <cell r="I305" t="str">
            <v>California</v>
          </cell>
          <cell r="J305" t="str">
            <v>California-S</v>
          </cell>
          <cell r="K305">
            <v>372309.88</v>
          </cell>
          <cell r="L305">
            <v>425000</v>
          </cell>
          <cell r="M305">
            <v>277491</v>
          </cell>
          <cell r="N305">
            <v>283040.82</v>
          </cell>
          <cell r="O305">
            <v>288984.67722000001</v>
          </cell>
          <cell r="P305">
            <v>295342.34011883999</v>
          </cell>
          <cell r="Q305">
            <v>302430.55628169212</v>
          </cell>
          <cell r="R305">
            <v>372309.88</v>
          </cell>
          <cell r="S305">
            <v>425000</v>
          </cell>
          <cell r="T305">
            <v>277491</v>
          </cell>
          <cell r="U305">
            <v>283040.82</v>
          </cell>
          <cell r="V305">
            <v>288984.67722000001</v>
          </cell>
          <cell r="W305">
            <v>295342.34011883999</v>
          </cell>
          <cell r="X305">
            <v>302430.55628169212</v>
          </cell>
          <cell r="Y305">
            <v>-147509</v>
          </cell>
        </row>
        <row r="306">
          <cell r="A306" t="str">
            <v>Production-Payroll FOM</v>
          </cell>
          <cell r="B306">
            <v>6115</v>
          </cell>
          <cell r="C306" t="str">
            <v>FPLE GREEN POWER WND, LLC</v>
          </cell>
          <cell r="D306" t="str">
            <v>New 2003</v>
          </cell>
          <cell r="E306">
            <v>1</v>
          </cell>
          <cell r="G306" t="str">
            <v>Leach</v>
          </cell>
          <cell r="H306" t="str">
            <v>Zond 750</v>
          </cell>
          <cell r="I306" t="str">
            <v>California</v>
          </cell>
          <cell r="J306" t="str">
            <v>California-S</v>
          </cell>
          <cell r="K306">
            <v>184459</v>
          </cell>
          <cell r="L306">
            <v>182000</v>
          </cell>
          <cell r="M306">
            <v>149210.23442473181</v>
          </cell>
          <cell r="N306">
            <v>154590.66921696125</v>
          </cell>
          <cell r="O306">
            <v>159228.3892934701</v>
          </cell>
          <cell r="P306">
            <v>164005.24097227424</v>
          </cell>
          <cell r="Q306">
            <v>168925.39820144244</v>
          </cell>
          <cell r="R306">
            <v>184459</v>
          </cell>
          <cell r="S306">
            <v>182000</v>
          </cell>
          <cell r="T306">
            <v>149210.23442473181</v>
          </cell>
          <cell r="U306">
            <v>154590.66921696125</v>
          </cell>
          <cell r="V306">
            <v>159228.3892934701</v>
          </cell>
          <cell r="W306">
            <v>164005.24097227424</v>
          </cell>
          <cell r="X306">
            <v>168925.39820144244</v>
          </cell>
          <cell r="Y306">
            <v>-32789.765575268189</v>
          </cell>
        </row>
        <row r="307">
          <cell r="A307" t="str">
            <v>Charges from Other Depts FOM</v>
          </cell>
          <cell r="B307">
            <v>6115</v>
          </cell>
          <cell r="C307" t="str">
            <v>FPLE GREEN POWER WND, LLC</v>
          </cell>
          <cell r="D307" t="str">
            <v>New 2003</v>
          </cell>
          <cell r="E307">
            <v>1</v>
          </cell>
          <cell r="G307" t="str">
            <v>Leach</v>
          </cell>
          <cell r="H307" t="str">
            <v>Zond 750</v>
          </cell>
          <cell r="I307" t="str">
            <v>California</v>
          </cell>
          <cell r="J307" t="str">
            <v>California-S</v>
          </cell>
          <cell r="K307">
            <v>0</v>
          </cell>
          <cell r="L307">
            <v>0</v>
          </cell>
          <cell r="M307">
            <v>30889.821984732818</v>
          </cell>
          <cell r="N307">
            <v>31704</v>
          </cell>
          <cell r="O307">
            <v>33040</v>
          </cell>
          <cell r="P307">
            <v>34173</v>
          </cell>
          <cell r="Q307">
            <v>35348</v>
          </cell>
          <cell r="R307">
            <v>0</v>
          </cell>
          <cell r="S307">
            <v>0</v>
          </cell>
          <cell r="T307">
            <v>30889.821984732818</v>
          </cell>
          <cell r="U307">
            <v>31704</v>
          </cell>
          <cell r="V307">
            <v>33040</v>
          </cell>
          <cell r="W307">
            <v>34173</v>
          </cell>
          <cell r="X307">
            <v>35348</v>
          </cell>
          <cell r="Y307">
            <v>30889.821984732818</v>
          </cell>
        </row>
        <row r="308">
          <cell r="A308" t="str">
            <v xml:space="preserve">WBS - High Voltage </v>
          </cell>
          <cell r="B308">
            <v>6115</v>
          </cell>
          <cell r="C308" t="str">
            <v>FPLE GREEN POWER WND, LLC</v>
          </cell>
          <cell r="D308" t="str">
            <v>New 2003</v>
          </cell>
          <cell r="E308">
            <v>1</v>
          </cell>
          <cell r="G308" t="str">
            <v>Leach</v>
          </cell>
          <cell r="H308" t="str">
            <v>Zond 750</v>
          </cell>
          <cell r="I308" t="str">
            <v>California</v>
          </cell>
          <cell r="J308" t="str">
            <v>California-S</v>
          </cell>
          <cell r="K308">
            <v>0</v>
          </cell>
          <cell r="L308">
            <v>0</v>
          </cell>
          <cell r="M308">
            <v>63253.653654673064</v>
          </cell>
          <cell r="N308">
            <v>64571.226078938853</v>
          </cell>
          <cell r="O308">
            <v>65957.562861307</v>
          </cell>
          <cell r="P308">
            <v>67436.408147146198</v>
          </cell>
          <cell r="Q308">
            <v>69076.341145160608</v>
          </cell>
          <cell r="R308">
            <v>0</v>
          </cell>
          <cell r="S308">
            <v>0</v>
          </cell>
          <cell r="T308">
            <v>63253.653654673064</v>
          </cell>
          <cell r="U308">
            <v>64571.226078938853</v>
          </cell>
          <cell r="V308">
            <v>65957.562861307</v>
          </cell>
          <cell r="W308">
            <v>67436.408147146198</v>
          </cell>
          <cell r="X308">
            <v>69076.341145160608</v>
          </cell>
          <cell r="Y308">
            <v>63253.653654673064</v>
          </cell>
        </row>
        <row r="309">
          <cell r="A309" t="str">
            <v>WBS - VWF</v>
          </cell>
          <cell r="B309">
            <v>6115</v>
          </cell>
          <cell r="C309" t="str">
            <v>FPLE GREEN POWER WND, LLC</v>
          </cell>
          <cell r="D309" t="str">
            <v>New 2003</v>
          </cell>
          <cell r="E309">
            <v>1</v>
          </cell>
          <cell r="G309" t="str">
            <v>Leach</v>
          </cell>
          <cell r="H309" t="str">
            <v>Zond 750</v>
          </cell>
          <cell r="I309" t="str">
            <v>California</v>
          </cell>
          <cell r="J309" t="str">
            <v>California-S</v>
          </cell>
          <cell r="K309">
            <v>0</v>
          </cell>
          <cell r="L309">
            <v>0</v>
          </cell>
          <cell r="M309">
            <v>8767</v>
          </cell>
          <cell r="N309">
            <v>9030.0099999999984</v>
          </cell>
          <cell r="O309">
            <v>9300.9102999999996</v>
          </cell>
          <cell r="P309">
            <v>9579.9376090000005</v>
          </cell>
          <cell r="Q309">
            <v>9867.3357372700011</v>
          </cell>
          <cell r="R309">
            <v>0</v>
          </cell>
          <cell r="S309">
            <v>0</v>
          </cell>
          <cell r="T309">
            <v>8767</v>
          </cell>
          <cell r="U309">
            <v>9030.0099999999984</v>
          </cell>
          <cell r="V309">
            <v>9300.9102999999996</v>
          </cell>
          <cell r="W309">
            <v>9579.9376090000005</v>
          </cell>
          <cell r="X309">
            <v>9867.3357372700011</v>
          </cell>
          <cell r="Y309">
            <v>8767</v>
          </cell>
        </row>
        <row r="310">
          <cell r="A310" t="str">
            <v>Maintenance Projects-FOM</v>
          </cell>
          <cell r="B310">
            <v>6115</v>
          </cell>
          <cell r="C310" t="str">
            <v>FPLE GREEN POWER WND, LLC</v>
          </cell>
          <cell r="D310" t="str">
            <v>New 2003</v>
          </cell>
          <cell r="E310">
            <v>1</v>
          </cell>
          <cell r="G310" t="str">
            <v>Leach</v>
          </cell>
          <cell r="H310" t="str">
            <v>Zond 750</v>
          </cell>
          <cell r="I310" t="str">
            <v>California</v>
          </cell>
          <cell r="J310" t="str">
            <v>California-S</v>
          </cell>
          <cell r="K310">
            <v>0</v>
          </cell>
          <cell r="L310">
            <v>0</v>
          </cell>
          <cell r="M310">
            <v>82080</v>
          </cell>
          <cell r="N310">
            <v>83721.599999999991</v>
          </cell>
          <cell r="O310">
            <v>85479.753599999996</v>
          </cell>
          <cell r="P310">
            <v>87360.308179200001</v>
          </cell>
          <cell r="Q310">
            <v>89456.955575500804</v>
          </cell>
          <cell r="R310">
            <v>0</v>
          </cell>
          <cell r="S310">
            <v>0</v>
          </cell>
          <cell r="T310">
            <v>82080</v>
          </cell>
          <cell r="U310">
            <v>83721.599999999991</v>
          </cell>
          <cell r="V310">
            <v>85479.753599999996</v>
          </cell>
          <cell r="W310">
            <v>87360.308179200001</v>
          </cell>
          <cell r="X310">
            <v>89456.955575500804</v>
          </cell>
          <cell r="Y310">
            <v>82080</v>
          </cell>
        </row>
        <row r="311">
          <cell r="A311" t="str">
            <v>Environmental</v>
          </cell>
          <cell r="B311">
            <v>6115</v>
          </cell>
          <cell r="C311" t="str">
            <v>FPLE GREEN POWER WND, LLC</v>
          </cell>
          <cell r="D311" t="str">
            <v>New 2003</v>
          </cell>
          <cell r="E311">
            <v>1</v>
          </cell>
          <cell r="G311" t="str">
            <v>Leach</v>
          </cell>
          <cell r="H311" t="str">
            <v>Zond 750</v>
          </cell>
          <cell r="I311" t="str">
            <v>California</v>
          </cell>
          <cell r="J311" t="str">
            <v>California-S</v>
          </cell>
          <cell r="K311">
            <v>2208</v>
          </cell>
          <cell r="L311">
            <v>0</v>
          </cell>
          <cell r="M311">
            <v>5443</v>
          </cell>
          <cell r="N311">
            <v>5551.8600000000006</v>
          </cell>
          <cell r="O311">
            <v>5668.4490599999999</v>
          </cell>
          <cell r="P311">
            <v>5793.1549393199994</v>
          </cell>
          <cell r="Q311">
            <v>5932.190657863679</v>
          </cell>
          <cell r="R311">
            <v>2208</v>
          </cell>
          <cell r="S311">
            <v>0</v>
          </cell>
          <cell r="T311">
            <v>5443</v>
          </cell>
          <cell r="U311">
            <v>5551.8600000000006</v>
          </cell>
          <cell r="V311">
            <v>5668.4490599999999</v>
          </cell>
          <cell r="W311">
            <v>5793.1549393199994</v>
          </cell>
          <cell r="X311">
            <v>5932.190657863679</v>
          </cell>
          <cell r="Y311">
            <v>5443</v>
          </cell>
        </row>
        <row r="312">
          <cell r="A312" t="str">
            <v>General &amp; Administrative:</v>
          </cell>
          <cell r="B312">
            <v>6115</v>
          </cell>
          <cell r="C312" t="str">
            <v>FPLE GREEN POWER WND, LLC</v>
          </cell>
          <cell r="D312" t="str">
            <v>New 2003</v>
          </cell>
          <cell r="E312">
            <v>1</v>
          </cell>
          <cell r="G312" t="str">
            <v>Leach</v>
          </cell>
          <cell r="H312" t="str">
            <v>Zond 750</v>
          </cell>
          <cell r="I312" t="str">
            <v>California</v>
          </cell>
          <cell r="J312" t="str">
            <v>California-S</v>
          </cell>
          <cell r="K312">
            <v>9023</v>
          </cell>
          <cell r="L312">
            <v>0</v>
          </cell>
          <cell r="M312">
            <v>25837</v>
          </cell>
          <cell r="N312">
            <v>26353.740000000005</v>
          </cell>
          <cell r="O312">
            <v>26907.168539999988</v>
          </cell>
          <cell r="P312">
            <v>27499.126247879991</v>
          </cell>
          <cell r="Q312">
            <v>28159.10527782912</v>
          </cell>
          <cell r="R312">
            <v>9023</v>
          </cell>
          <cell r="S312">
            <v>0</v>
          </cell>
          <cell r="T312">
            <v>25837</v>
          </cell>
          <cell r="U312">
            <v>26353.740000000005</v>
          </cell>
          <cell r="V312">
            <v>26907.168539999988</v>
          </cell>
          <cell r="W312">
            <v>27499.126247879991</v>
          </cell>
          <cell r="X312">
            <v>28159.10527782912</v>
          </cell>
          <cell r="Y312">
            <v>25837</v>
          </cell>
        </row>
        <row r="313">
          <cell r="A313" t="str">
            <v>Production-FOM</v>
          </cell>
          <cell r="B313">
            <v>6116</v>
          </cell>
          <cell r="C313" t="str">
            <v>FPLE CABAZON WIND, LLC</v>
          </cell>
          <cell r="D313" t="str">
            <v>New 2003</v>
          </cell>
          <cell r="E313">
            <v>1</v>
          </cell>
          <cell r="G313" t="str">
            <v>Leach</v>
          </cell>
          <cell r="H313" t="str">
            <v>Zond 750</v>
          </cell>
          <cell r="I313" t="str">
            <v>California</v>
          </cell>
          <cell r="J313" t="str">
            <v>California-S</v>
          </cell>
          <cell r="K313">
            <v>679060.91999999993</v>
          </cell>
          <cell r="L313">
            <v>659812.25</v>
          </cell>
          <cell r="M313">
            <v>348309</v>
          </cell>
          <cell r="N313">
            <v>355275.18000000005</v>
          </cell>
          <cell r="O313">
            <v>362735.95877999999</v>
          </cell>
          <cell r="P313">
            <v>370716.14987315994</v>
          </cell>
          <cell r="Q313">
            <v>379613.33747011586</v>
          </cell>
          <cell r="R313">
            <v>679060.91999999993</v>
          </cell>
          <cell r="S313">
            <v>659812.25</v>
          </cell>
          <cell r="T313">
            <v>348309</v>
          </cell>
          <cell r="U313">
            <v>355275.18000000005</v>
          </cell>
          <cell r="V313">
            <v>362735.95877999999</v>
          </cell>
          <cell r="W313">
            <v>370716.14987315994</v>
          </cell>
          <cell r="X313">
            <v>379613.33747011586</v>
          </cell>
          <cell r="Y313">
            <v>-311503.25</v>
          </cell>
        </row>
        <row r="314">
          <cell r="A314" t="str">
            <v>Production-Payroll FOM</v>
          </cell>
          <cell r="B314">
            <v>6116</v>
          </cell>
          <cell r="C314" t="str">
            <v>FPLE CABAZON WIND, LLC</v>
          </cell>
          <cell r="D314" t="str">
            <v>New 2003</v>
          </cell>
          <cell r="E314">
            <v>1</v>
          </cell>
          <cell r="G314" t="str">
            <v>Leach</v>
          </cell>
          <cell r="H314" t="str">
            <v>Zond 750</v>
          </cell>
          <cell r="I314" t="str">
            <v>California</v>
          </cell>
          <cell r="J314" t="str">
            <v>California-S</v>
          </cell>
          <cell r="K314">
            <v>305532.40000000002</v>
          </cell>
          <cell r="L314">
            <v>324781.56</v>
          </cell>
          <cell r="M314">
            <v>408707.41847349895</v>
          </cell>
          <cell r="N314">
            <v>423446.12528519146</v>
          </cell>
          <cell r="O314">
            <v>436149.50904374733</v>
          </cell>
          <cell r="P314">
            <v>449233.99431505974</v>
          </cell>
          <cell r="Q314">
            <v>462711.0141445116</v>
          </cell>
          <cell r="R314">
            <v>305532.40000000002</v>
          </cell>
          <cell r="S314">
            <v>324781.56</v>
          </cell>
          <cell r="T314">
            <v>408707.41847349895</v>
          </cell>
          <cell r="U314">
            <v>423446.12528519146</v>
          </cell>
          <cell r="V314">
            <v>436149.50904374733</v>
          </cell>
          <cell r="W314">
            <v>449233.99431505974</v>
          </cell>
          <cell r="X314">
            <v>462711.0141445116</v>
          </cell>
          <cell r="Y314">
            <v>83925.858473498956</v>
          </cell>
        </row>
        <row r="315">
          <cell r="A315" t="str">
            <v>Charges from Other Depts FOM</v>
          </cell>
          <cell r="B315">
            <v>6116</v>
          </cell>
          <cell r="C315" t="str">
            <v>FPLE CABAZON WIND, LLC</v>
          </cell>
          <cell r="D315" t="str">
            <v>New 2003</v>
          </cell>
          <cell r="E315">
            <v>1</v>
          </cell>
          <cell r="G315" t="str">
            <v>Leach</v>
          </cell>
          <cell r="H315" t="str">
            <v>Zond 750</v>
          </cell>
          <cell r="I315" t="str">
            <v>California</v>
          </cell>
          <cell r="J315" t="str">
            <v>California-S</v>
          </cell>
          <cell r="K315">
            <v>0</v>
          </cell>
          <cell r="L315">
            <v>0</v>
          </cell>
          <cell r="M315">
            <v>51434.159999999996</v>
          </cell>
          <cell r="N315">
            <v>52836</v>
          </cell>
          <cell r="O315">
            <v>54994</v>
          </cell>
          <cell r="P315">
            <v>56871</v>
          </cell>
          <cell r="Q315">
            <v>58820</v>
          </cell>
          <cell r="R315">
            <v>0</v>
          </cell>
          <cell r="S315">
            <v>0</v>
          </cell>
          <cell r="T315">
            <v>51434.159999999996</v>
          </cell>
          <cell r="U315">
            <v>52836</v>
          </cell>
          <cell r="V315">
            <v>54994</v>
          </cell>
          <cell r="W315">
            <v>56871</v>
          </cell>
          <cell r="X315">
            <v>58820</v>
          </cell>
          <cell r="Y315">
            <v>51434.159999999996</v>
          </cell>
        </row>
        <row r="316">
          <cell r="A316" t="str">
            <v xml:space="preserve">WBS - High Voltage </v>
          </cell>
          <cell r="B316">
            <v>6116</v>
          </cell>
          <cell r="C316" t="str">
            <v>FPLE CABAZON WIND, LLC</v>
          </cell>
          <cell r="D316" t="str">
            <v>New 2003</v>
          </cell>
          <cell r="E316">
            <v>1</v>
          </cell>
          <cell r="G316" t="str">
            <v>Leach</v>
          </cell>
          <cell r="H316" t="str">
            <v>Zond 750</v>
          </cell>
          <cell r="I316" t="str">
            <v>California</v>
          </cell>
          <cell r="J316" t="str">
            <v>California-S</v>
          </cell>
          <cell r="K316">
            <v>0</v>
          </cell>
          <cell r="L316">
            <v>0</v>
          </cell>
          <cell r="M316">
            <v>46757.198084727504</v>
          </cell>
          <cell r="N316">
            <v>42256.233938908677</v>
          </cell>
          <cell r="O316">
            <v>43184.260957075938</v>
          </cell>
          <cell r="P316">
            <v>44171.528465788222</v>
          </cell>
          <cell r="Q316">
            <v>45260.392784481868</v>
          </cell>
          <cell r="R316">
            <v>0</v>
          </cell>
          <cell r="S316">
            <v>0</v>
          </cell>
          <cell r="T316">
            <v>46757.198084727504</v>
          </cell>
          <cell r="U316">
            <v>42256.233938908677</v>
          </cell>
          <cell r="V316">
            <v>43184.260957075938</v>
          </cell>
          <cell r="W316">
            <v>44171.528465788222</v>
          </cell>
          <cell r="X316">
            <v>45260.392784481868</v>
          </cell>
          <cell r="Y316">
            <v>46757.198084727504</v>
          </cell>
        </row>
        <row r="317">
          <cell r="A317" t="str">
            <v>WBS - VWF</v>
          </cell>
          <cell r="B317">
            <v>6116</v>
          </cell>
          <cell r="C317" t="str">
            <v>FPLE CABAZON WIND, LLC</v>
          </cell>
          <cell r="D317" t="str">
            <v>New 2003</v>
          </cell>
          <cell r="E317">
            <v>1</v>
          </cell>
          <cell r="G317" t="str">
            <v>Leach</v>
          </cell>
          <cell r="H317" t="str">
            <v>Zond 750</v>
          </cell>
          <cell r="I317" t="str">
            <v>California</v>
          </cell>
          <cell r="J317" t="str">
            <v>California-S</v>
          </cell>
          <cell r="K317">
            <v>0</v>
          </cell>
          <cell r="L317">
            <v>0</v>
          </cell>
          <cell r="M317">
            <v>25138.364799999999</v>
          </cell>
          <cell r="N317">
            <v>25867.715744000001</v>
          </cell>
          <cell r="O317">
            <v>26620.98081632</v>
          </cell>
          <cell r="P317">
            <v>27398.948468009599</v>
          </cell>
          <cell r="Q317">
            <v>28205.079673198685</v>
          </cell>
          <cell r="R317">
            <v>0</v>
          </cell>
          <cell r="S317">
            <v>0</v>
          </cell>
          <cell r="T317">
            <v>25138.364799999999</v>
          </cell>
          <cell r="U317">
            <v>25867.715744000001</v>
          </cell>
          <cell r="V317">
            <v>26620.98081632</v>
          </cell>
          <cell r="W317">
            <v>27398.948468009599</v>
          </cell>
          <cell r="X317">
            <v>28205.079673198685</v>
          </cell>
          <cell r="Y317">
            <v>25138.364799999999</v>
          </cell>
        </row>
        <row r="318">
          <cell r="A318" t="str">
            <v>Maintenance Projects-FOM</v>
          </cell>
          <cell r="B318">
            <v>6116</v>
          </cell>
          <cell r="C318" t="str">
            <v>FPLE CABAZON WIND, LLC</v>
          </cell>
          <cell r="D318" t="str">
            <v>New 2003</v>
          </cell>
          <cell r="E318">
            <v>1</v>
          </cell>
          <cell r="G318" t="str">
            <v>Leach</v>
          </cell>
          <cell r="H318" t="str">
            <v>Zond 750</v>
          </cell>
          <cell r="I318" t="str">
            <v>California</v>
          </cell>
          <cell r="J318" t="str">
            <v>California-S</v>
          </cell>
          <cell r="K318">
            <v>0</v>
          </cell>
          <cell r="L318">
            <v>0</v>
          </cell>
          <cell r="M318">
            <v>265936</v>
          </cell>
          <cell r="N318">
            <v>271254.71999999997</v>
          </cell>
          <cell r="O318">
            <v>276951.06911999994</v>
          </cell>
          <cell r="P318">
            <v>283043.99264064</v>
          </cell>
          <cell r="Q318">
            <v>289837.04846401536</v>
          </cell>
          <cell r="R318">
            <v>0</v>
          </cell>
          <cell r="S318">
            <v>0</v>
          </cell>
          <cell r="T318">
            <v>265936</v>
          </cell>
          <cell r="U318">
            <v>271254.71999999997</v>
          </cell>
          <cell r="V318">
            <v>276951.06911999994</v>
          </cell>
          <cell r="W318">
            <v>283043.99264064</v>
          </cell>
          <cell r="X318">
            <v>289837.04846401536</v>
          </cell>
          <cell r="Y318">
            <v>265936</v>
          </cell>
        </row>
        <row r="319">
          <cell r="A319" t="str">
            <v>Environmental</v>
          </cell>
          <cell r="B319">
            <v>6116</v>
          </cell>
          <cell r="C319" t="str">
            <v>FPLE CABAZON WIND, LLC</v>
          </cell>
          <cell r="D319" t="str">
            <v>New 2003</v>
          </cell>
          <cell r="E319">
            <v>1</v>
          </cell>
          <cell r="G319" t="str">
            <v>Leach</v>
          </cell>
          <cell r="H319" t="str">
            <v>Zond 750</v>
          </cell>
          <cell r="I319" t="str">
            <v>California</v>
          </cell>
          <cell r="J319" t="str">
            <v>California-S</v>
          </cell>
          <cell r="K319">
            <v>0</v>
          </cell>
          <cell r="L319">
            <v>0</v>
          </cell>
          <cell r="M319">
            <v>30056.22</v>
          </cell>
          <cell r="N319">
            <v>30657.344399999994</v>
          </cell>
          <cell r="O319">
            <v>31301.148632399996</v>
          </cell>
          <cell r="P319">
            <v>31989.773902312798</v>
          </cell>
          <cell r="Q319">
            <v>32757.528475968305</v>
          </cell>
          <cell r="R319">
            <v>0</v>
          </cell>
          <cell r="S319">
            <v>0</v>
          </cell>
          <cell r="T319">
            <v>30056.22</v>
          </cell>
          <cell r="U319">
            <v>30657.344399999994</v>
          </cell>
          <cell r="V319">
            <v>31301.148632399996</v>
          </cell>
          <cell r="W319">
            <v>31989.773902312798</v>
          </cell>
          <cell r="X319">
            <v>32757.528475968305</v>
          </cell>
          <cell r="Y319">
            <v>30056.22</v>
          </cell>
        </row>
        <row r="320">
          <cell r="A320" t="str">
            <v>General &amp; Administrative:</v>
          </cell>
          <cell r="B320">
            <v>6116</v>
          </cell>
          <cell r="C320" t="str">
            <v>FPLE CABAZON WIND, LLC</v>
          </cell>
          <cell r="D320" t="str">
            <v>New 2003</v>
          </cell>
          <cell r="E320">
            <v>1</v>
          </cell>
          <cell r="G320" t="str">
            <v>Leach</v>
          </cell>
          <cell r="H320" t="str">
            <v>Zond 750</v>
          </cell>
          <cell r="I320" t="str">
            <v>California</v>
          </cell>
          <cell r="J320" t="str">
            <v>California-S</v>
          </cell>
          <cell r="K320">
            <v>0</v>
          </cell>
          <cell r="L320">
            <v>0</v>
          </cell>
          <cell r="M320">
            <v>22137</v>
          </cell>
          <cell r="N320">
            <v>22579.74</v>
          </cell>
          <cell r="O320">
            <v>23053.914539999994</v>
          </cell>
          <cell r="P320">
            <v>23561.100659879994</v>
          </cell>
          <cell r="Q320">
            <v>24126.567075717125</v>
          </cell>
          <cell r="R320">
            <v>0</v>
          </cell>
          <cell r="S320">
            <v>0</v>
          </cell>
          <cell r="T320">
            <v>22137</v>
          </cell>
          <cell r="U320">
            <v>22579.74</v>
          </cell>
          <cell r="V320">
            <v>23053.914539999994</v>
          </cell>
          <cell r="W320">
            <v>23561.100659879994</v>
          </cell>
          <cell r="X320">
            <v>24126.567075717125</v>
          </cell>
          <cell r="Y320">
            <v>22137</v>
          </cell>
        </row>
        <row r="321">
          <cell r="A321" t="str">
            <v>Production-FOM</v>
          </cell>
          <cell r="B321">
            <v>6119</v>
          </cell>
          <cell r="C321" t="str">
            <v>DIABLO WINDS, LLC</v>
          </cell>
          <cell r="D321" t="str">
            <v>New 2005</v>
          </cell>
          <cell r="E321">
            <v>1</v>
          </cell>
          <cell r="G321" t="str">
            <v>Kelley</v>
          </cell>
          <cell r="H321" t="str">
            <v>V47</v>
          </cell>
          <cell r="I321" t="str">
            <v>California</v>
          </cell>
          <cell r="J321" t="str">
            <v>California-N</v>
          </cell>
          <cell r="K321">
            <v>0</v>
          </cell>
          <cell r="L321">
            <v>122539.45999999999</v>
          </cell>
          <cell r="M321">
            <v>183162.76275193036</v>
          </cell>
          <cell r="N321">
            <v>186826.01800696898</v>
          </cell>
          <cell r="O321">
            <v>190749.36438511536</v>
          </cell>
          <cell r="P321">
            <v>194945.85040158784</v>
          </cell>
          <cell r="Q321">
            <v>199624.55081122598</v>
          </cell>
          <cell r="R321">
            <v>0</v>
          </cell>
          <cell r="S321">
            <v>122539.45999999999</v>
          </cell>
          <cell r="T321">
            <v>183162.76275193036</v>
          </cell>
          <cell r="U321">
            <v>186826.01800696898</v>
          </cell>
          <cell r="V321">
            <v>190749.36438511536</v>
          </cell>
          <cell r="W321">
            <v>194945.85040158784</v>
          </cell>
          <cell r="X321">
            <v>199624.55081122598</v>
          </cell>
          <cell r="Y321">
            <v>60623.302751930372</v>
          </cell>
        </row>
        <row r="322">
          <cell r="A322" t="str">
            <v>Production-Payroll FOM</v>
          </cell>
          <cell r="B322">
            <v>6119</v>
          </cell>
          <cell r="C322" t="str">
            <v>DIABLO WINDS, LLC</v>
          </cell>
          <cell r="D322" t="str">
            <v>New 2005</v>
          </cell>
          <cell r="E322">
            <v>1</v>
          </cell>
          <cell r="G322" t="str">
            <v>Kelley</v>
          </cell>
          <cell r="H322" t="str">
            <v>V47</v>
          </cell>
          <cell r="I322" t="str">
            <v>California</v>
          </cell>
          <cell r="J322" t="str">
            <v>California-N</v>
          </cell>
          <cell r="K322">
            <v>246056.13</v>
          </cell>
          <cell r="L322">
            <v>182260.72</v>
          </cell>
          <cell r="M322">
            <v>84930.937079911877</v>
          </cell>
          <cell r="N322">
            <v>87884.774687760349</v>
          </cell>
          <cell r="O322">
            <v>90521.317928393182</v>
          </cell>
          <cell r="P322">
            <v>93236.957466244974</v>
          </cell>
          <cell r="Q322">
            <v>96034.066190232334</v>
          </cell>
          <cell r="R322">
            <v>246056.13</v>
          </cell>
          <cell r="S322">
            <v>182260.72</v>
          </cell>
          <cell r="T322">
            <v>84930.937079911877</v>
          </cell>
          <cell r="U322">
            <v>87884.774687760349</v>
          </cell>
          <cell r="V322">
            <v>90521.317928393182</v>
          </cell>
          <cell r="W322">
            <v>93236.957466244974</v>
          </cell>
          <cell r="X322">
            <v>96034.066190232334</v>
          </cell>
          <cell r="Y322">
            <v>-97329.782920088124</v>
          </cell>
        </row>
        <row r="323">
          <cell r="A323" t="str">
            <v>Charges from Other Depts FOM</v>
          </cell>
          <cell r="B323">
            <v>6119</v>
          </cell>
          <cell r="C323" t="str">
            <v>DIABLO WINDS, LLC</v>
          </cell>
          <cell r="D323" t="str">
            <v>New 2005</v>
          </cell>
          <cell r="E323">
            <v>1</v>
          </cell>
          <cell r="G323" t="str">
            <v>Kelley</v>
          </cell>
          <cell r="H323" t="str">
            <v>V47</v>
          </cell>
          <cell r="I323" t="str">
            <v>California</v>
          </cell>
          <cell r="J323" t="str">
            <v>California-N</v>
          </cell>
          <cell r="K323">
            <v>0</v>
          </cell>
          <cell r="L323">
            <v>0</v>
          </cell>
          <cell r="M323">
            <v>8890.1199999999972</v>
          </cell>
          <cell r="N323">
            <v>9138</v>
          </cell>
          <cell r="O323">
            <v>9463</v>
          </cell>
          <cell r="P323">
            <v>9766</v>
          </cell>
          <cell r="Q323">
            <v>10082</v>
          </cell>
          <cell r="R323">
            <v>0</v>
          </cell>
          <cell r="S323">
            <v>0</v>
          </cell>
          <cell r="T323">
            <v>8890.1199999999972</v>
          </cell>
          <cell r="U323">
            <v>9138</v>
          </cell>
          <cell r="V323">
            <v>9463</v>
          </cell>
          <cell r="W323">
            <v>9766</v>
          </cell>
          <cell r="X323">
            <v>10082</v>
          </cell>
          <cell r="Y323">
            <v>8890.1199999999972</v>
          </cell>
        </row>
        <row r="324">
          <cell r="A324" t="str">
            <v xml:space="preserve">WBS - High Voltage </v>
          </cell>
          <cell r="B324">
            <v>6119</v>
          </cell>
          <cell r="C324" t="str">
            <v>DIABLO WINDS, LLC</v>
          </cell>
          <cell r="D324" t="str">
            <v>New 2005</v>
          </cell>
          <cell r="E324">
            <v>1</v>
          </cell>
          <cell r="G324" t="str">
            <v>Kelley</v>
          </cell>
          <cell r="H324" t="str">
            <v>V47</v>
          </cell>
          <cell r="I324" t="str">
            <v>California</v>
          </cell>
          <cell r="J324" t="str">
            <v>California-N</v>
          </cell>
          <cell r="K324">
            <v>0</v>
          </cell>
          <cell r="L324">
            <v>0</v>
          </cell>
          <cell r="M324">
            <v>3256.4488867752334</v>
          </cell>
          <cell r="N324">
            <v>3373.9649881856776</v>
          </cell>
          <cell r="O324">
            <v>3475.1839378312488</v>
          </cell>
          <cell r="P324">
            <v>3579.4394559661869</v>
          </cell>
          <cell r="Q324">
            <v>3686.8226396451719</v>
          </cell>
          <cell r="R324">
            <v>0</v>
          </cell>
          <cell r="S324">
            <v>0</v>
          </cell>
          <cell r="T324">
            <v>3256.4488867752334</v>
          </cell>
          <cell r="U324">
            <v>3373.9649881856776</v>
          </cell>
          <cell r="V324">
            <v>3475.1839378312488</v>
          </cell>
          <cell r="W324">
            <v>3579.4394559661869</v>
          </cell>
          <cell r="X324">
            <v>3686.8226396451719</v>
          </cell>
          <cell r="Y324">
            <v>3256.4488867752334</v>
          </cell>
        </row>
        <row r="325">
          <cell r="A325" t="str">
            <v>WBS - VWF</v>
          </cell>
          <cell r="B325">
            <v>6119</v>
          </cell>
          <cell r="C325" t="str">
            <v>DIABLO WINDS, LLC</v>
          </cell>
          <cell r="D325" t="str">
            <v>New 2005</v>
          </cell>
          <cell r="E325">
            <v>1</v>
          </cell>
          <cell r="G325" t="str">
            <v>Kelley</v>
          </cell>
          <cell r="H325" t="str">
            <v>V47</v>
          </cell>
          <cell r="I325" t="str">
            <v>California</v>
          </cell>
          <cell r="J325" t="str">
            <v>California-N</v>
          </cell>
          <cell r="K325">
            <v>0</v>
          </cell>
          <cell r="L325">
            <v>0</v>
          </cell>
          <cell r="M325">
            <v>11776</v>
          </cell>
          <cell r="N325">
            <v>12099.2</v>
          </cell>
          <cell r="O325">
            <v>12434.56256</v>
          </cell>
          <cell r="P325">
            <v>12782.538705920002</v>
          </cell>
          <cell r="Q325">
            <v>13146.805816878081</v>
          </cell>
          <cell r="R325">
            <v>0</v>
          </cell>
          <cell r="S325">
            <v>0</v>
          </cell>
          <cell r="T325">
            <v>11776</v>
          </cell>
          <cell r="U325">
            <v>12099.2</v>
          </cell>
          <cell r="V325">
            <v>12434.56256</v>
          </cell>
          <cell r="W325">
            <v>12782.538705920002</v>
          </cell>
          <cell r="X325">
            <v>13146.805816878081</v>
          </cell>
          <cell r="Y325">
            <v>11776</v>
          </cell>
        </row>
        <row r="326">
          <cell r="A326" t="str">
            <v>Maintenance Projects-FOM</v>
          </cell>
          <cell r="B326">
            <v>6119</v>
          </cell>
          <cell r="C326" t="str">
            <v>DIABLO WINDS, LLC</v>
          </cell>
          <cell r="D326" t="str">
            <v>New 2005</v>
          </cell>
          <cell r="E326">
            <v>1</v>
          </cell>
          <cell r="G326" t="str">
            <v>Kelley</v>
          </cell>
          <cell r="H326" t="str">
            <v>V47</v>
          </cell>
          <cell r="I326" t="str">
            <v>California</v>
          </cell>
          <cell r="J326" t="str">
            <v>California-N</v>
          </cell>
          <cell r="K326">
            <v>0</v>
          </cell>
          <cell r="L326">
            <v>0</v>
          </cell>
          <cell r="M326">
            <v>0</v>
          </cell>
          <cell r="N326">
            <v>63204.041999999987</v>
          </cell>
          <cell r="O326">
            <v>64531.326881999987</v>
          </cell>
          <cell r="P326">
            <v>65951.016073403996</v>
          </cell>
          <cell r="Q326">
            <v>67533.840459165687</v>
          </cell>
          <cell r="R326">
            <v>0</v>
          </cell>
          <cell r="S326">
            <v>0</v>
          </cell>
          <cell r="T326">
            <v>0</v>
          </cell>
          <cell r="U326">
            <v>63204.041999999987</v>
          </cell>
          <cell r="V326">
            <v>64531.326881999987</v>
          </cell>
          <cell r="W326">
            <v>65951.016073403996</v>
          </cell>
          <cell r="X326">
            <v>67533.840459165687</v>
          </cell>
          <cell r="Y326">
            <v>0</v>
          </cell>
        </row>
        <row r="327">
          <cell r="A327" t="str">
            <v>Environmental</v>
          </cell>
          <cell r="B327">
            <v>6119</v>
          </cell>
          <cell r="C327" t="str">
            <v>DIABLO WINDS, LLC</v>
          </cell>
          <cell r="D327" t="str">
            <v>New 2005</v>
          </cell>
          <cell r="E327">
            <v>1</v>
          </cell>
          <cell r="G327" t="str">
            <v>Kelley</v>
          </cell>
          <cell r="H327" t="str">
            <v>V47</v>
          </cell>
          <cell r="I327" t="str">
            <v>California</v>
          </cell>
          <cell r="J327" t="str">
            <v>California-N</v>
          </cell>
          <cell r="K327">
            <v>0</v>
          </cell>
          <cell r="L327">
            <v>81957.5</v>
          </cell>
          <cell r="M327">
            <v>95888.935999999972</v>
          </cell>
          <cell r="N327">
            <v>97806.714719999974</v>
          </cell>
          <cell r="O327">
            <v>99860.655729120001</v>
          </cell>
          <cell r="P327">
            <v>102057.59015516065</v>
          </cell>
          <cell r="Q327">
            <v>104506.97231888449</v>
          </cell>
          <cell r="R327">
            <v>0</v>
          </cell>
          <cell r="S327">
            <v>81957.5</v>
          </cell>
          <cell r="T327">
            <v>95888.935999999972</v>
          </cell>
          <cell r="U327">
            <v>97806.714719999974</v>
          </cell>
          <cell r="V327">
            <v>99860.655729120001</v>
          </cell>
          <cell r="W327">
            <v>102057.59015516065</v>
          </cell>
          <cell r="X327">
            <v>104506.97231888449</v>
          </cell>
          <cell r="Y327">
            <v>13931.435999999972</v>
          </cell>
        </row>
        <row r="328">
          <cell r="A328" t="str">
            <v>General &amp; Administrative:</v>
          </cell>
          <cell r="B328">
            <v>6119</v>
          </cell>
          <cell r="C328" t="str">
            <v>DIABLO WINDS, LLC</v>
          </cell>
          <cell r="D328" t="str">
            <v>New 2005</v>
          </cell>
          <cell r="E328">
            <v>1</v>
          </cell>
          <cell r="G328" t="str">
            <v>Kelley</v>
          </cell>
          <cell r="H328" t="str">
            <v>V47</v>
          </cell>
          <cell r="I328" t="str">
            <v>California</v>
          </cell>
          <cell r="J328" t="str">
            <v>California-N</v>
          </cell>
          <cell r="K328">
            <v>0</v>
          </cell>
          <cell r="L328">
            <v>1242.6500000000001</v>
          </cell>
          <cell r="M328">
            <v>10370.956</v>
          </cell>
          <cell r="N328">
            <v>10578.375119999997</v>
          </cell>
          <cell r="O328">
            <v>10800.52099752</v>
          </cell>
          <cell r="P328">
            <v>11038.13245946544</v>
          </cell>
          <cell r="Q328">
            <v>11303.04763849261</v>
          </cell>
          <cell r="R328">
            <v>0</v>
          </cell>
          <cell r="S328">
            <v>1242.6500000000001</v>
          </cell>
          <cell r="T328">
            <v>10370.956</v>
          </cell>
          <cell r="U328">
            <v>10578.375119999997</v>
          </cell>
          <cell r="V328">
            <v>10800.52099752</v>
          </cell>
          <cell r="W328">
            <v>11038.13245946544</v>
          </cell>
          <cell r="X328">
            <v>11303.04763849261</v>
          </cell>
          <cell r="Y328">
            <v>9128.3060000000005</v>
          </cell>
        </row>
        <row r="329">
          <cell r="A329" t="str">
            <v>Production-FOM</v>
          </cell>
          <cell r="B329">
            <v>6120</v>
          </cell>
          <cell r="C329" t="str">
            <v>FPLE CALLAHAN WIND LP</v>
          </cell>
          <cell r="D329" t="str">
            <v>New 2005</v>
          </cell>
          <cell r="E329">
            <v>1</v>
          </cell>
          <cell r="G329" t="str">
            <v>Mandli</v>
          </cell>
          <cell r="H329" t="str">
            <v>GE1.5</v>
          </cell>
          <cell r="I329" t="str">
            <v>ERCOT</v>
          </cell>
          <cell r="J329" t="str">
            <v>Texas</v>
          </cell>
          <cell r="K329">
            <v>984000</v>
          </cell>
          <cell r="L329">
            <v>984000</v>
          </cell>
          <cell r="M329">
            <v>731568</v>
          </cell>
          <cell r="N329">
            <v>549564.10666666669</v>
          </cell>
          <cell r="O329">
            <v>523389.48624000011</v>
          </cell>
          <cell r="P329">
            <v>534904.0549372799</v>
          </cell>
          <cell r="Q329">
            <v>736671.6082557746</v>
          </cell>
          <cell r="R329">
            <v>984000</v>
          </cell>
          <cell r="S329">
            <v>984000</v>
          </cell>
          <cell r="T329">
            <v>731568</v>
          </cell>
          <cell r="U329">
            <v>549564.10666666669</v>
          </cell>
          <cell r="V329">
            <v>523389.48624000011</v>
          </cell>
          <cell r="W329">
            <v>534904.0549372799</v>
          </cell>
          <cell r="X329">
            <v>736671.6082557746</v>
          </cell>
          <cell r="Y329">
            <v>-252432</v>
          </cell>
        </row>
        <row r="330">
          <cell r="A330" t="str">
            <v>Production-Payroll FOM</v>
          </cell>
          <cell r="B330">
            <v>6120</v>
          </cell>
          <cell r="C330" t="str">
            <v>FPLE CALLAHAN WIND LP</v>
          </cell>
          <cell r="D330" t="str">
            <v>New 2005</v>
          </cell>
          <cell r="E330">
            <v>1</v>
          </cell>
          <cell r="G330" t="str">
            <v>Mandli</v>
          </cell>
          <cell r="H330" t="str">
            <v>GE1.5</v>
          </cell>
          <cell r="I330" t="str">
            <v>ERCOT</v>
          </cell>
          <cell r="J330" t="str">
            <v>Texas</v>
          </cell>
          <cell r="K330">
            <v>0</v>
          </cell>
          <cell r="L330">
            <v>0</v>
          </cell>
          <cell r="M330">
            <v>164832.76136265206</v>
          </cell>
          <cell r="N330">
            <v>243233.8438471579</v>
          </cell>
          <cell r="O330">
            <v>266394.67958180839</v>
          </cell>
          <cell r="P330">
            <v>275718.49336717173</v>
          </cell>
          <cell r="Q330">
            <v>285368.64063502266</v>
          </cell>
          <cell r="R330">
            <v>0</v>
          </cell>
          <cell r="S330">
            <v>0</v>
          </cell>
          <cell r="T330">
            <v>164832.76136265206</v>
          </cell>
          <cell r="U330">
            <v>243233.8438471579</v>
          </cell>
          <cell r="V330">
            <v>266394.67958180839</v>
          </cell>
          <cell r="W330">
            <v>275718.49336717173</v>
          </cell>
          <cell r="X330">
            <v>285368.64063502266</v>
          </cell>
          <cell r="Y330">
            <v>164832.76136265206</v>
          </cell>
        </row>
        <row r="331">
          <cell r="A331" t="str">
            <v>Charges from Other Depts FOM</v>
          </cell>
          <cell r="B331">
            <v>6120</v>
          </cell>
          <cell r="C331" t="str">
            <v>FPLE CALLAHAN WIND LP</v>
          </cell>
          <cell r="D331" t="str">
            <v>New 2005</v>
          </cell>
          <cell r="E331">
            <v>1</v>
          </cell>
          <cell r="G331" t="str">
            <v>Mandli</v>
          </cell>
          <cell r="H331" t="str">
            <v>GE1.5</v>
          </cell>
          <cell r="I331" t="str">
            <v>ERCOT</v>
          </cell>
          <cell r="J331" t="str">
            <v>Texas</v>
          </cell>
          <cell r="K331">
            <v>0</v>
          </cell>
          <cell r="L331">
            <v>0</v>
          </cell>
          <cell r="M331">
            <v>101789.13999999997</v>
          </cell>
          <cell r="N331">
            <v>104406.72992499996</v>
          </cell>
          <cell r="O331">
            <v>107936.72947237498</v>
          </cell>
          <cell r="P331">
            <v>111596.73040190811</v>
          </cell>
          <cell r="Q331">
            <v>115400.75946630687</v>
          </cell>
          <cell r="R331">
            <v>0</v>
          </cell>
          <cell r="S331">
            <v>0</v>
          </cell>
          <cell r="T331">
            <v>101789.13999999997</v>
          </cell>
          <cell r="U331">
            <v>104406.72992499996</v>
          </cell>
          <cell r="V331">
            <v>107936.72947237498</v>
          </cell>
          <cell r="W331">
            <v>111596.73040190811</v>
          </cell>
          <cell r="X331">
            <v>115400.75946630687</v>
          </cell>
          <cell r="Y331">
            <v>101789.13999999997</v>
          </cell>
        </row>
        <row r="332">
          <cell r="A332" t="str">
            <v xml:space="preserve">WBS - High Voltage </v>
          </cell>
          <cell r="B332">
            <v>6120</v>
          </cell>
          <cell r="C332" t="str">
            <v>FPLE CALLAHAN WIND LP</v>
          </cell>
          <cell r="D332" t="str">
            <v>New 2005</v>
          </cell>
          <cell r="E332">
            <v>1</v>
          </cell>
          <cell r="G332" t="str">
            <v>Mandli</v>
          </cell>
          <cell r="H332" t="str">
            <v>GE1.5</v>
          </cell>
          <cell r="I332" t="str">
            <v>ERCOT</v>
          </cell>
          <cell r="J332" t="str">
            <v>Texas</v>
          </cell>
          <cell r="K332">
            <v>0</v>
          </cell>
          <cell r="L332">
            <v>0</v>
          </cell>
          <cell r="M332">
            <v>33605.914433643833</v>
          </cell>
          <cell r="N332">
            <v>34915.323558314703</v>
          </cell>
          <cell r="O332">
            <v>36114.511882855702</v>
          </cell>
          <cell r="P332">
            <v>37356.858262755653</v>
          </cell>
          <cell r="Q332">
            <v>38645.616072128098</v>
          </cell>
          <cell r="R332">
            <v>0</v>
          </cell>
          <cell r="S332">
            <v>0</v>
          </cell>
          <cell r="T332">
            <v>33605.914433643833</v>
          </cell>
          <cell r="U332">
            <v>34915.323558314703</v>
          </cell>
          <cell r="V332">
            <v>36114.511882855702</v>
          </cell>
          <cell r="W332">
            <v>37356.858262755653</v>
          </cell>
          <cell r="X332">
            <v>38645.616072128098</v>
          </cell>
          <cell r="Y332">
            <v>33605.914433643833</v>
          </cell>
        </row>
        <row r="333">
          <cell r="A333" t="str">
            <v>WBS - VWF</v>
          </cell>
          <cell r="B333">
            <v>6120</v>
          </cell>
          <cell r="C333" t="str">
            <v>FPLE CALLAHAN WIND LP</v>
          </cell>
          <cell r="D333" t="str">
            <v>New 2005</v>
          </cell>
          <cell r="E333">
            <v>1</v>
          </cell>
          <cell r="G333" t="str">
            <v>Mandli</v>
          </cell>
          <cell r="H333" t="str">
            <v>GE1.5</v>
          </cell>
          <cell r="I333" t="str">
            <v>ERCOT</v>
          </cell>
          <cell r="J333" t="str">
            <v>Texas</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row>
        <row r="334">
          <cell r="A334" t="str">
            <v>Maintenance Projects-FOM</v>
          </cell>
          <cell r="B334">
            <v>6120</v>
          </cell>
          <cell r="C334" t="str">
            <v>FPLE CALLAHAN WIND LP</v>
          </cell>
          <cell r="D334" t="str">
            <v>New 2005</v>
          </cell>
          <cell r="E334">
            <v>1</v>
          </cell>
          <cell r="G334" t="str">
            <v>Mandli</v>
          </cell>
          <cell r="H334" t="str">
            <v>GE1.5</v>
          </cell>
          <cell r="I334" t="str">
            <v>ERCOT</v>
          </cell>
          <cell r="J334" t="str">
            <v>Texas</v>
          </cell>
          <cell r="K334">
            <v>0</v>
          </cell>
          <cell r="L334">
            <v>0</v>
          </cell>
          <cell r="M334">
            <v>60000</v>
          </cell>
          <cell r="N334">
            <v>742203</v>
          </cell>
          <cell r="O334">
            <v>757789.26299999992</v>
          </cell>
          <cell r="P334">
            <v>774460.62678599998</v>
          </cell>
          <cell r="Q334">
            <v>793047.68182886404</v>
          </cell>
          <cell r="R334">
            <v>0</v>
          </cell>
          <cell r="S334">
            <v>0</v>
          </cell>
          <cell r="T334">
            <v>60000</v>
          </cell>
          <cell r="U334">
            <v>742203</v>
          </cell>
          <cell r="V334">
            <v>757789.26299999992</v>
          </cell>
          <cell r="W334">
            <v>774460.62678599998</v>
          </cell>
          <cell r="X334">
            <v>793047.68182886404</v>
          </cell>
          <cell r="Y334">
            <v>60000</v>
          </cell>
        </row>
        <row r="335">
          <cell r="A335" t="str">
            <v>Environmental</v>
          </cell>
          <cell r="B335">
            <v>6120</v>
          </cell>
          <cell r="C335" t="str">
            <v>FPLE CALLAHAN WIND LP</v>
          </cell>
          <cell r="D335" t="str">
            <v>New 2005</v>
          </cell>
          <cell r="E335">
            <v>1</v>
          </cell>
          <cell r="G335" t="str">
            <v>Mandli</v>
          </cell>
          <cell r="H335" t="str">
            <v>GE1.5</v>
          </cell>
          <cell r="I335" t="str">
            <v>ERCOT</v>
          </cell>
          <cell r="J335" t="str">
            <v>Texas</v>
          </cell>
          <cell r="K335">
            <v>0</v>
          </cell>
          <cell r="L335">
            <v>0</v>
          </cell>
          <cell r="M335">
            <v>104000</v>
          </cell>
          <cell r="N335">
            <v>106080</v>
          </cell>
          <cell r="O335">
            <v>108307.67999999998</v>
          </cell>
          <cell r="P335">
            <v>110690.44895999998</v>
          </cell>
          <cell r="Q335">
            <v>113347.01973503998</v>
          </cell>
          <cell r="R335">
            <v>0</v>
          </cell>
          <cell r="S335">
            <v>0</v>
          </cell>
          <cell r="T335">
            <v>104000</v>
          </cell>
          <cell r="U335">
            <v>106080</v>
          </cell>
          <cell r="V335">
            <v>108307.67999999998</v>
          </cell>
          <cell r="W335">
            <v>110690.44895999998</v>
          </cell>
          <cell r="X335">
            <v>113347.01973503998</v>
          </cell>
          <cell r="Y335">
            <v>104000</v>
          </cell>
        </row>
        <row r="336">
          <cell r="A336" t="str">
            <v>General &amp; Administrative:</v>
          </cell>
          <cell r="B336">
            <v>6120</v>
          </cell>
          <cell r="C336" t="str">
            <v>FPLE CALLAHAN WIND LP</v>
          </cell>
          <cell r="D336" t="str">
            <v>New 2005</v>
          </cell>
          <cell r="E336">
            <v>1</v>
          </cell>
          <cell r="G336" t="str">
            <v>Mandli</v>
          </cell>
          <cell r="H336" t="str">
            <v>GE1.5</v>
          </cell>
          <cell r="I336" t="str">
            <v>ERCOT</v>
          </cell>
          <cell r="J336" t="str">
            <v>Texas</v>
          </cell>
          <cell r="K336">
            <v>0</v>
          </cell>
          <cell r="L336">
            <v>0</v>
          </cell>
          <cell r="M336">
            <v>82780</v>
          </cell>
          <cell r="N336">
            <v>75133.2</v>
          </cell>
          <cell r="O336">
            <v>76710.997199999983</v>
          </cell>
          <cell r="P336">
            <v>78398.639138399987</v>
          </cell>
          <cell r="Q336">
            <v>80280.206477721586</v>
          </cell>
          <cell r="R336">
            <v>0</v>
          </cell>
          <cell r="S336">
            <v>0</v>
          </cell>
          <cell r="T336">
            <v>82780</v>
          </cell>
          <cell r="U336">
            <v>75133.2</v>
          </cell>
          <cell r="V336">
            <v>76710.997199999983</v>
          </cell>
          <cell r="W336">
            <v>78398.639138399987</v>
          </cell>
          <cell r="X336">
            <v>80280.206477721586</v>
          </cell>
          <cell r="Y336">
            <v>82780</v>
          </cell>
        </row>
        <row r="337">
          <cell r="A337" t="str">
            <v>Production-FOM</v>
          </cell>
          <cell r="B337">
            <v>6121</v>
          </cell>
          <cell r="C337" t="str">
            <v>WINDPOWER PARTNERS 94, LP</v>
          </cell>
          <cell r="D337" t="str">
            <v>New 2004</v>
          </cell>
          <cell r="E337">
            <v>0.67</v>
          </cell>
          <cell r="G337" t="str">
            <v>Leach</v>
          </cell>
          <cell r="H337" t="str">
            <v>KVS 33</v>
          </cell>
          <cell r="I337" t="str">
            <v>ERCOT</v>
          </cell>
          <cell r="J337" t="str">
            <v>Texas</v>
          </cell>
          <cell r="K337">
            <v>974000</v>
          </cell>
          <cell r="L337">
            <v>1413386</v>
          </cell>
          <cell r="M337">
            <v>490209.57999999996</v>
          </cell>
          <cell r="N337">
            <v>498013.77240000002</v>
          </cell>
          <cell r="O337">
            <v>506372.10246039997</v>
          </cell>
          <cell r="P337">
            <v>515312.28871452878</v>
          </cell>
          <cell r="Q337">
            <v>525279.78364367737</v>
          </cell>
          <cell r="R337">
            <v>652580</v>
          </cell>
          <cell r="S337">
            <v>946968.62000000011</v>
          </cell>
          <cell r="T337">
            <v>328440.41859999998</v>
          </cell>
          <cell r="U337">
            <v>333669.22750800004</v>
          </cell>
          <cell r="V337">
            <v>339269.308648468</v>
          </cell>
          <cell r="W337">
            <v>345259.23343873431</v>
          </cell>
          <cell r="X337">
            <v>351937.45504126383</v>
          </cell>
          <cell r="Y337">
            <v>-618528.20140000014</v>
          </cell>
        </row>
        <row r="338">
          <cell r="A338" t="str">
            <v>Production-Payroll FOM</v>
          </cell>
          <cell r="B338">
            <v>6121</v>
          </cell>
          <cell r="C338" t="str">
            <v>WINDPOWER PARTNERS 94, LP</v>
          </cell>
          <cell r="D338" t="str">
            <v>New 2004</v>
          </cell>
          <cell r="E338">
            <v>0.67</v>
          </cell>
          <cell r="G338" t="str">
            <v>Leach</v>
          </cell>
          <cell r="H338" t="str">
            <v>KVS 33</v>
          </cell>
          <cell r="I338" t="str">
            <v>ERCOT</v>
          </cell>
          <cell r="J338" t="str">
            <v>Texas</v>
          </cell>
          <cell r="K338">
            <v>572000</v>
          </cell>
          <cell r="L338">
            <v>518531</v>
          </cell>
          <cell r="M338">
            <v>475723.52611489384</v>
          </cell>
          <cell r="N338">
            <v>481779.44097972609</v>
          </cell>
          <cell r="O338">
            <v>496232.82420911774</v>
          </cell>
          <cell r="P338">
            <v>511119.80893539119</v>
          </cell>
          <cell r="Q338">
            <v>526453.40320345305</v>
          </cell>
          <cell r="R338">
            <v>383240</v>
          </cell>
          <cell r="S338">
            <v>347415.77</v>
          </cell>
          <cell r="T338">
            <v>318734.76249697892</v>
          </cell>
          <cell r="U338">
            <v>322792.22545641649</v>
          </cell>
          <cell r="V338">
            <v>332475.99222010892</v>
          </cell>
          <cell r="W338">
            <v>342450.27198671212</v>
          </cell>
          <cell r="X338">
            <v>352723.78014631354</v>
          </cell>
          <cell r="Y338">
            <v>-28681.007503021101</v>
          </cell>
        </row>
        <row r="339">
          <cell r="A339" t="str">
            <v>Charges from Other Depts FOM</v>
          </cell>
          <cell r="B339">
            <v>6121</v>
          </cell>
          <cell r="C339" t="str">
            <v>WINDPOWER PARTNERS 94, LP</v>
          </cell>
          <cell r="D339" t="str">
            <v>New 2004</v>
          </cell>
          <cell r="E339">
            <v>0.67</v>
          </cell>
          <cell r="G339" t="str">
            <v>Leach</v>
          </cell>
          <cell r="H339" t="str">
            <v>KVS 33</v>
          </cell>
          <cell r="I339" t="str">
            <v>ERCOT</v>
          </cell>
          <cell r="J339" t="str">
            <v>Texas</v>
          </cell>
          <cell r="K339">
            <v>0</v>
          </cell>
          <cell r="L339">
            <v>0</v>
          </cell>
          <cell r="M339">
            <v>50979.22</v>
          </cell>
          <cell r="N339">
            <v>52362</v>
          </cell>
          <cell r="O339">
            <v>54507</v>
          </cell>
          <cell r="P339">
            <v>56366</v>
          </cell>
          <cell r="Q339">
            <v>58298</v>
          </cell>
          <cell r="R339">
            <v>0</v>
          </cell>
          <cell r="S339">
            <v>0</v>
          </cell>
          <cell r="T339">
            <v>34156.077400000002</v>
          </cell>
          <cell r="U339">
            <v>35082.54</v>
          </cell>
          <cell r="V339">
            <v>36519.69</v>
          </cell>
          <cell r="W339">
            <v>37765.22</v>
          </cell>
          <cell r="X339">
            <v>39059.660000000003</v>
          </cell>
          <cell r="Y339">
            <v>34156.077400000002</v>
          </cell>
        </row>
        <row r="340">
          <cell r="A340" t="str">
            <v xml:space="preserve">WBS - High Voltage </v>
          </cell>
          <cell r="B340">
            <v>6121</v>
          </cell>
          <cell r="C340" t="str">
            <v>WINDPOWER PARTNERS 94, LP</v>
          </cell>
          <cell r="D340" t="str">
            <v>New 2004</v>
          </cell>
          <cell r="E340">
            <v>0.67</v>
          </cell>
          <cell r="G340" t="str">
            <v>Leach</v>
          </cell>
          <cell r="H340" t="str">
            <v>KVS 33</v>
          </cell>
          <cell r="I340" t="str">
            <v>ERCOT</v>
          </cell>
          <cell r="J340" t="str">
            <v>Texas</v>
          </cell>
          <cell r="K340">
            <v>0</v>
          </cell>
          <cell r="L340">
            <v>0</v>
          </cell>
          <cell r="M340">
            <v>40000</v>
          </cell>
          <cell r="N340">
            <v>40800</v>
          </cell>
          <cell r="O340">
            <v>41656.799999999996</v>
          </cell>
          <cell r="P340">
            <v>42573.249599999996</v>
          </cell>
          <cell r="Q340">
            <v>43595.007590399997</v>
          </cell>
          <cell r="R340">
            <v>0</v>
          </cell>
          <cell r="S340">
            <v>0</v>
          </cell>
          <cell r="T340">
            <v>26800</v>
          </cell>
          <cell r="U340">
            <v>27336</v>
          </cell>
          <cell r="V340">
            <v>27910.056</v>
          </cell>
          <cell r="W340">
            <v>28524.077232</v>
          </cell>
          <cell r="X340">
            <v>29208.655085568</v>
          </cell>
          <cell r="Y340">
            <v>26800</v>
          </cell>
        </row>
        <row r="341">
          <cell r="A341" t="str">
            <v>WBS - VWF</v>
          </cell>
          <cell r="B341">
            <v>6121</v>
          </cell>
          <cell r="C341" t="str">
            <v>WINDPOWER PARTNERS 94, LP</v>
          </cell>
          <cell r="D341" t="str">
            <v>New 2004</v>
          </cell>
          <cell r="E341">
            <v>0.67</v>
          </cell>
          <cell r="G341" t="str">
            <v>Leach</v>
          </cell>
          <cell r="H341" t="str">
            <v>KVS 33</v>
          </cell>
          <cell r="I341" t="str">
            <v>ERCOT</v>
          </cell>
          <cell r="J341" t="str">
            <v>Texas</v>
          </cell>
          <cell r="K341">
            <v>0</v>
          </cell>
          <cell r="L341">
            <v>0</v>
          </cell>
          <cell r="M341">
            <v>26891</v>
          </cell>
          <cell r="N341">
            <v>27444.229999999996</v>
          </cell>
          <cell r="O341">
            <v>28034.8439</v>
          </cell>
          <cell r="P341">
            <v>28664.689241</v>
          </cell>
          <cell r="Q341">
            <v>29362.745136625999</v>
          </cell>
          <cell r="R341">
            <v>0</v>
          </cell>
          <cell r="S341">
            <v>0</v>
          </cell>
          <cell r="T341">
            <v>18016.97</v>
          </cell>
          <cell r="U341">
            <v>18387.634099999999</v>
          </cell>
          <cell r="V341">
            <v>18783.345413000003</v>
          </cell>
          <cell r="W341">
            <v>19205.34179147</v>
          </cell>
          <cell r="X341">
            <v>19673.03924153942</v>
          </cell>
          <cell r="Y341">
            <v>18016.97</v>
          </cell>
        </row>
        <row r="342">
          <cell r="A342" t="str">
            <v>Maintenance Projects-FOM</v>
          </cell>
          <cell r="B342">
            <v>6121</v>
          </cell>
          <cell r="C342" t="str">
            <v>WINDPOWER PARTNERS 94, LP</v>
          </cell>
          <cell r="D342" t="str">
            <v>New 2004</v>
          </cell>
          <cell r="E342">
            <v>0.67</v>
          </cell>
          <cell r="G342" t="str">
            <v>Leach</v>
          </cell>
          <cell r="H342" t="str">
            <v>KVS 33</v>
          </cell>
          <cell r="I342" t="str">
            <v>ERCOT</v>
          </cell>
          <cell r="J342" t="str">
            <v>Texas</v>
          </cell>
          <cell r="K342">
            <v>0</v>
          </cell>
          <cell r="L342">
            <v>0</v>
          </cell>
          <cell r="M342">
            <v>474930</v>
          </cell>
          <cell r="N342">
            <v>484428.60000000009</v>
          </cell>
          <cell r="O342">
            <v>494601.60059999989</v>
          </cell>
          <cell r="P342">
            <v>505482.83581319987</v>
          </cell>
          <cell r="Q342">
            <v>517614.42387271678</v>
          </cell>
          <cell r="R342">
            <v>0</v>
          </cell>
          <cell r="S342">
            <v>0</v>
          </cell>
          <cell r="T342">
            <v>318203.10000000003</v>
          </cell>
          <cell r="U342">
            <v>324567.16200000007</v>
          </cell>
          <cell r="V342">
            <v>331383.07240199996</v>
          </cell>
          <cell r="W342">
            <v>338673.49999484391</v>
          </cell>
          <cell r="X342">
            <v>346801.66399472026</v>
          </cell>
          <cell r="Y342">
            <v>318203.10000000003</v>
          </cell>
        </row>
        <row r="343">
          <cell r="A343" t="str">
            <v>Environmental</v>
          </cell>
          <cell r="B343">
            <v>6121</v>
          </cell>
          <cell r="C343" t="str">
            <v>WINDPOWER PARTNERS 94, LP</v>
          </cell>
          <cell r="D343" t="str">
            <v>New 2004</v>
          </cell>
          <cell r="E343">
            <v>0.67</v>
          </cell>
          <cell r="G343" t="str">
            <v>Leach</v>
          </cell>
          <cell r="H343" t="str">
            <v>KVS 33</v>
          </cell>
          <cell r="I343" t="str">
            <v>ERCOT</v>
          </cell>
          <cell r="J343" t="str">
            <v>Texas</v>
          </cell>
          <cell r="K343">
            <v>0</v>
          </cell>
          <cell r="L343">
            <v>37058</v>
          </cell>
          <cell r="M343">
            <v>20400</v>
          </cell>
          <cell r="N343">
            <v>20808</v>
          </cell>
          <cell r="O343">
            <v>21244.967999999997</v>
          </cell>
          <cell r="P343">
            <v>21712.357295999998</v>
          </cell>
          <cell r="Q343">
            <v>22233.453871104</v>
          </cell>
          <cell r="R343">
            <v>0</v>
          </cell>
          <cell r="S343">
            <v>24828.86</v>
          </cell>
          <cell r="T343">
            <v>13668</v>
          </cell>
          <cell r="U343">
            <v>13941.36</v>
          </cell>
          <cell r="V343">
            <v>14234.128559999999</v>
          </cell>
          <cell r="W343">
            <v>14547.279388319999</v>
          </cell>
          <cell r="X343">
            <v>14896.414093639682</v>
          </cell>
          <cell r="Y343">
            <v>-11160.86</v>
          </cell>
        </row>
        <row r="344">
          <cell r="A344" t="str">
            <v>General &amp; Administrative:</v>
          </cell>
          <cell r="B344">
            <v>6121</v>
          </cell>
          <cell r="C344" t="str">
            <v>WINDPOWER PARTNERS 94, LP</v>
          </cell>
          <cell r="D344" t="str">
            <v>New 2004</v>
          </cell>
          <cell r="E344">
            <v>0.67</v>
          </cell>
          <cell r="G344" t="str">
            <v>Leach</v>
          </cell>
          <cell r="H344" t="str">
            <v>KVS 33</v>
          </cell>
          <cell r="I344" t="str">
            <v>ERCOT</v>
          </cell>
          <cell r="J344" t="str">
            <v>Texas</v>
          </cell>
          <cell r="K344">
            <v>0</v>
          </cell>
          <cell r="L344">
            <v>104025</v>
          </cell>
          <cell r="M344">
            <v>107305.57000000002</v>
          </cell>
          <cell r="N344">
            <v>115571.6814</v>
          </cell>
          <cell r="O344">
            <v>117998.6867094</v>
          </cell>
          <cell r="P344">
            <v>120594.65781700678</v>
          </cell>
          <cell r="Q344">
            <v>123488.92960461494</v>
          </cell>
          <cell r="R344">
            <v>0</v>
          </cell>
          <cell r="S344">
            <v>69696.75</v>
          </cell>
          <cell r="T344">
            <v>71894.731900000013</v>
          </cell>
          <cell r="U344">
            <v>77433.026538000006</v>
          </cell>
          <cell r="V344">
            <v>79059.120095298014</v>
          </cell>
          <cell r="W344">
            <v>80798.420737394554</v>
          </cell>
          <cell r="X344">
            <v>82737.58283509202</v>
          </cell>
          <cell r="Y344">
            <v>2197.9819000000134</v>
          </cell>
        </row>
        <row r="345">
          <cell r="A345" t="str">
            <v>Production-FOM</v>
          </cell>
          <cell r="B345">
            <v>6122</v>
          </cell>
          <cell r="C345" t="str">
            <v>FPLE HORSE HOLLOW WND, LP</v>
          </cell>
          <cell r="D345" t="str">
            <v>New 2005</v>
          </cell>
          <cell r="E345">
            <v>1</v>
          </cell>
          <cell r="G345" t="str">
            <v>Mandli</v>
          </cell>
          <cell r="H345" t="str">
            <v>GE1.5</v>
          </cell>
          <cell r="I345" t="str">
            <v>ERCOT</v>
          </cell>
          <cell r="J345" t="str">
            <v>Texas</v>
          </cell>
          <cell r="K345">
            <v>754000</v>
          </cell>
          <cell r="L345">
            <v>429000</v>
          </cell>
          <cell r="M345">
            <v>1295380</v>
          </cell>
          <cell r="N345">
            <v>1168490.2</v>
          </cell>
          <cell r="O345">
            <v>976471.97919999983</v>
          </cell>
          <cell r="P345">
            <v>997954.36274240015</v>
          </cell>
          <cell r="Q345">
            <v>1418951.0914482176</v>
          </cell>
          <cell r="R345">
            <v>754000</v>
          </cell>
          <cell r="S345">
            <v>429000</v>
          </cell>
          <cell r="T345">
            <v>1295380</v>
          </cell>
          <cell r="U345">
            <v>1168490.2</v>
          </cell>
          <cell r="V345">
            <v>976471.97919999983</v>
          </cell>
          <cell r="W345">
            <v>997954.36274240015</v>
          </cell>
          <cell r="X345">
            <v>1418951.0914482176</v>
          </cell>
          <cell r="Y345">
            <v>866380</v>
          </cell>
        </row>
        <row r="346">
          <cell r="A346" t="str">
            <v>Production-Payroll FOM</v>
          </cell>
          <cell r="B346">
            <v>6122</v>
          </cell>
          <cell r="C346" t="str">
            <v>FPLE HORSE HOLLOW WND, LP</v>
          </cell>
          <cell r="D346" t="str">
            <v>New 2005</v>
          </cell>
          <cell r="E346">
            <v>1</v>
          </cell>
          <cell r="G346" t="str">
            <v>Mandli</v>
          </cell>
          <cell r="H346" t="str">
            <v>GE1.5</v>
          </cell>
          <cell r="I346" t="str">
            <v>ERCOT</v>
          </cell>
          <cell r="J346" t="str">
            <v>Texas</v>
          </cell>
          <cell r="K346">
            <v>0</v>
          </cell>
          <cell r="L346">
            <v>0</v>
          </cell>
          <cell r="M346">
            <v>238558.25</v>
          </cell>
          <cell r="N346">
            <v>338345.16241935489</v>
          </cell>
          <cell r="O346">
            <v>580887.74950403208</v>
          </cell>
          <cell r="P346">
            <v>601218.82073667319</v>
          </cell>
          <cell r="Q346">
            <v>622261.47946245666</v>
          </cell>
          <cell r="R346">
            <v>0</v>
          </cell>
          <cell r="S346">
            <v>0</v>
          </cell>
          <cell r="T346">
            <v>238558.25</v>
          </cell>
          <cell r="U346">
            <v>338345.16241935489</v>
          </cell>
          <cell r="V346">
            <v>580887.74950403208</v>
          </cell>
          <cell r="W346">
            <v>601218.82073667319</v>
          </cell>
          <cell r="X346">
            <v>622261.47946245666</v>
          </cell>
          <cell r="Y346">
            <v>238558.25</v>
          </cell>
        </row>
        <row r="347">
          <cell r="A347" t="str">
            <v>Charges from Other Depts FOM</v>
          </cell>
          <cell r="B347">
            <v>6122</v>
          </cell>
          <cell r="C347" t="str">
            <v>FPLE HORSE HOLLOW WND, LP</v>
          </cell>
          <cell r="D347" t="str">
            <v>New 2005</v>
          </cell>
          <cell r="E347">
            <v>1</v>
          </cell>
          <cell r="G347" t="str">
            <v>Mandli</v>
          </cell>
          <cell r="H347" t="str">
            <v>GE1.5</v>
          </cell>
          <cell r="I347" t="str">
            <v>ERCOT</v>
          </cell>
          <cell r="J347" t="str">
            <v>Texas</v>
          </cell>
          <cell r="K347">
            <v>0</v>
          </cell>
          <cell r="L347">
            <v>0</v>
          </cell>
          <cell r="M347">
            <v>66383.280000000013</v>
          </cell>
          <cell r="N347">
            <v>68046.266099999993</v>
          </cell>
          <cell r="O347">
            <v>70246.07245349999</v>
          </cell>
          <cell r="P347">
            <v>72532.313316652479</v>
          </cell>
          <cell r="Q347">
            <v>74921.88256391084</v>
          </cell>
          <cell r="R347">
            <v>0</v>
          </cell>
          <cell r="S347">
            <v>0</v>
          </cell>
          <cell r="T347">
            <v>66383.280000000013</v>
          </cell>
          <cell r="U347">
            <v>68046.266099999993</v>
          </cell>
          <cell r="V347">
            <v>70246.07245349999</v>
          </cell>
          <cell r="W347">
            <v>72532.313316652479</v>
          </cell>
          <cell r="X347">
            <v>74921.88256391084</v>
          </cell>
          <cell r="Y347">
            <v>66383.280000000013</v>
          </cell>
        </row>
        <row r="348">
          <cell r="A348" t="str">
            <v xml:space="preserve">WBS - High Voltage </v>
          </cell>
          <cell r="B348">
            <v>6122</v>
          </cell>
          <cell r="C348" t="str">
            <v>FPLE HORSE HOLLOW WND, LP</v>
          </cell>
          <cell r="D348" t="str">
            <v>New 2005</v>
          </cell>
          <cell r="E348">
            <v>1</v>
          </cell>
          <cell r="G348" t="str">
            <v>Mandli</v>
          </cell>
          <cell r="H348" t="str">
            <v>GE1.5</v>
          </cell>
          <cell r="I348" t="str">
            <v>ERCOT</v>
          </cell>
          <cell r="J348" t="str">
            <v>Texas</v>
          </cell>
          <cell r="K348">
            <v>0</v>
          </cell>
          <cell r="L348">
            <v>0</v>
          </cell>
          <cell r="M348">
            <v>31829.250000000007</v>
          </cell>
          <cell r="N348">
            <v>33017.973417338704</v>
          </cell>
          <cell r="O348">
            <v>34173.602486945565</v>
          </cell>
          <cell r="P348">
            <v>35369.678573988655</v>
          </cell>
          <cell r="Q348">
            <v>36607.617324078259</v>
          </cell>
          <cell r="R348">
            <v>0</v>
          </cell>
          <cell r="S348">
            <v>0</v>
          </cell>
          <cell r="T348">
            <v>31829.250000000007</v>
          </cell>
          <cell r="U348">
            <v>33017.973417338704</v>
          </cell>
          <cell r="V348">
            <v>34173.602486945565</v>
          </cell>
          <cell r="W348">
            <v>35369.678573988655</v>
          </cell>
          <cell r="X348">
            <v>36607.617324078259</v>
          </cell>
          <cell r="Y348">
            <v>31829.250000000007</v>
          </cell>
        </row>
        <row r="349">
          <cell r="A349" t="str">
            <v>WBS - VWF</v>
          </cell>
          <cell r="B349">
            <v>6122</v>
          </cell>
          <cell r="C349" t="str">
            <v>FPLE HORSE HOLLOW WND, LP</v>
          </cell>
          <cell r="D349" t="str">
            <v>New 2005</v>
          </cell>
          <cell r="E349">
            <v>1</v>
          </cell>
          <cell r="G349" t="str">
            <v>Mandli</v>
          </cell>
          <cell r="H349" t="str">
            <v>GE1.5</v>
          </cell>
          <cell r="I349" t="str">
            <v>ERCOT</v>
          </cell>
          <cell r="J349" t="str">
            <v>Texas</v>
          </cell>
          <cell r="K349">
            <v>0</v>
          </cell>
          <cell r="L349">
            <v>0</v>
          </cell>
          <cell r="M349">
            <v>-24591</v>
          </cell>
          <cell r="N349">
            <v>-25451.684999999998</v>
          </cell>
          <cell r="O349">
            <v>-26342.493974999994</v>
          </cell>
          <cell r="P349">
            <v>-27264.481264124992</v>
          </cell>
          <cell r="Q349">
            <v>-28218.738108369365</v>
          </cell>
          <cell r="R349">
            <v>0</v>
          </cell>
          <cell r="S349">
            <v>0</v>
          </cell>
          <cell r="T349">
            <v>-24591</v>
          </cell>
          <cell r="U349">
            <v>-25451.684999999998</v>
          </cell>
          <cell r="V349">
            <v>-26342.493974999994</v>
          </cell>
          <cell r="W349">
            <v>-27264.481264124992</v>
          </cell>
          <cell r="X349">
            <v>-28218.738108369365</v>
          </cell>
          <cell r="Y349">
            <v>-24591</v>
          </cell>
        </row>
        <row r="350">
          <cell r="A350" t="str">
            <v>Maintenance Projects-FOM</v>
          </cell>
          <cell r="B350">
            <v>6122</v>
          </cell>
          <cell r="C350" t="str">
            <v>FPLE HORSE HOLLOW WND, LP</v>
          </cell>
          <cell r="D350" t="str">
            <v>New 2005</v>
          </cell>
          <cell r="E350">
            <v>1</v>
          </cell>
          <cell r="G350" t="str">
            <v>Mandli</v>
          </cell>
          <cell r="H350" t="str">
            <v>GE1.5</v>
          </cell>
          <cell r="I350" t="str">
            <v>ERCOT</v>
          </cell>
          <cell r="J350" t="str">
            <v>Texas</v>
          </cell>
          <cell r="K350">
            <v>0</v>
          </cell>
          <cell r="L350">
            <v>0</v>
          </cell>
          <cell r="M350">
            <v>45000</v>
          </cell>
          <cell r="N350">
            <v>45900</v>
          </cell>
          <cell r="O350">
            <v>1467863.9</v>
          </cell>
          <cell r="P350">
            <v>1500156.9058000001</v>
          </cell>
          <cell r="Q350">
            <v>1536160.6715392</v>
          </cell>
          <cell r="R350">
            <v>0</v>
          </cell>
          <cell r="S350">
            <v>0</v>
          </cell>
          <cell r="T350">
            <v>45000</v>
          </cell>
          <cell r="U350">
            <v>45900</v>
          </cell>
          <cell r="V350">
            <v>1467863.9</v>
          </cell>
          <cell r="W350">
            <v>1500156.9058000001</v>
          </cell>
          <cell r="X350">
            <v>1536160.6715392</v>
          </cell>
          <cell r="Y350">
            <v>45000</v>
          </cell>
        </row>
        <row r="351">
          <cell r="A351" t="str">
            <v>Environmental</v>
          </cell>
          <cell r="B351">
            <v>6122</v>
          </cell>
          <cell r="C351" t="str">
            <v>FPLE HORSE HOLLOW WND, LP</v>
          </cell>
          <cell r="D351" t="str">
            <v>New 2005</v>
          </cell>
          <cell r="E351">
            <v>1</v>
          </cell>
          <cell r="G351" t="str">
            <v>Mandli</v>
          </cell>
          <cell r="H351" t="str">
            <v>GE1.5</v>
          </cell>
          <cell r="I351" t="str">
            <v>ERCOT</v>
          </cell>
          <cell r="J351" t="str">
            <v>Texas</v>
          </cell>
          <cell r="K351">
            <v>0</v>
          </cell>
          <cell r="L351">
            <v>0</v>
          </cell>
          <cell r="M351">
            <v>151200</v>
          </cell>
          <cell r="N351">
            <v>154224</v>
          </cell>
          <cell r="O351">
            <v>157462.704</v>
          </cell>
          <cell r="P351">
            <v>71277.197488000005</v>
          </cell>
          <cell r="Q351">
            <v>72987.850227711999</v>
          </cell>
          <cell r="R351">
            <v>0</v>
          </cell>
          <cell r="S351">
            <v>0</v>
          </cell>
          <cell r="T351">
            <v>151200</v>
          </cell>
          <cell r="U351">
            <v>154224</v>
          </cell>
          <cell r="V351">
            <v>157462.704</v>
          </cell>
          <cell r="W351">
            <v>71277.197488000005</v>
          </cell>
          <cell r="X351">
            <v>72987.850227711999</v>
          </cell>
          <cell r="Y351">
            <v>151200</v>
          </cell>
        </row>
        <row r="352">
          <cell r="A352" t="str">
            <v>General &amp; Administrative:</v>
          </cell>
          <cell r="B352">
            <v>6122</v>
          </cell>
          <cell r="C352" t="str">
            <v>FPLE HORSE HOLLOW WND, LP</v>
          </cell>
          <cell r="D352" t="str">
            <v>New 2005</v>
          </cell>
          <cell r="E352">
            <v>1</v>
          </cell>
          <cell r="G352" t="str">
            <v>Mandli</v>
          </cell>
          <cell r="H352" t="str">
            <v>GE1.5</v>
          </cell>
          <cell r="I352" t="str">
            <v>ERCOT</v>
          </cell>
          <cell r="J352" t="str">
            <v>Texas</v>
          </cell>
          <cell r="K352">
            <v>0</v>
          </cell>
          <cell r="L352">
            <v>0</v>
          </cell>
          <cell r="M352">
            <v>96850</v>
          </cell>
          <cell r="N352">
            <v>98787</v>
          </cell>
          <cell r="O352">
            <v>100861.52699999999</v>
          </cell>
          <cell r="P352">
            <v>103080.48059399998</v>
          </cell>
          <cell r="Q352">
            <v>105554.41212825602</v>
          </cell>
          <cell r="R352">
            <v>0</v>
          </cell>
          <cell r="S352">
            <v>0</v>
          </cell>
          <cell r="T352">
            <v>96850</v>
          </cell>
          <cell r="U352">
            <v>98787</v>
          </cell>
          <cell r="V352">
            <v>100861.52699999999</v>
          </cell>
          <cell r="W352">
            <v>103080.48059399998</v>
          </cell>
          <cell r="X352">
            <v>105554.41212825602</v>
          </cell>
          <cell r="Y352">
            <v>96850</v>
          </cell>
        </row>
        <row r="353">
          <cell r="A353" t="str">
            <v>Production-FOM</v>
          </cell>
          <cell r="B353">
            <v>7008</v>
          </cell>
          <cell r="C353" t="str">
            <v>PACIFIC CREST O&amp;M</v>
          </cell>
          <cell r="D353" t="str">
            <v>Pre 2003</v>
          </cell>
          <cell r="E353">
            <v>0.5</v>
          </cell>
          <cell r="G353" t="str">
            <v>Barrios</v>
          </cell>
          <cell r="H353" t="str">
            <v>V47</v>
          </cell>
          <cell r="I353" t="str">
            <v>California</v>
          </cell>
          <cell r="J353" t="str">
            <v>California-S</v>
          </cell>
          <cell r="K353">
            <v>962000</v>
          </cell>
          <cell r="L353">
            <v>962000</v>
          </cell>
          <cell r="M353">
            <v>810088.71999999986</v>
          </cell>
          <cell r="N353">
            <v>825480.40567999997</v>
          </cell>
          <cell r="O353">
            <v>842815.4941992797</v>
          </cell>
          <cell r="P353">
            <v>861357.43507166405</v>
          </cell>
          <cell r="Q353">
            <v>883752.72838352714</v>
          </cell>
          <cell r="R353">
            <v>481000</v>
          </cell>
          <cell r="S353">
            <v>481000</v>
          </cell>
          <cell r="T353">
            <v>405044.35999999993</v>
          </cell>
          <cell r="U353">
            <v>412740.20283999998</v>
          </cell>
          <cell r="V353">
            <v>421407.74709963985</v>
          </cell>
          <cell r="W353">
            <v>430678.71753583202</v>
          </cell>
          <cell r="X353">
            <v>441876.36419176357</v>
          </cell>
          <cell r="Y353">
            <v>-75955.640000000072</v>
          </cell>
        </row>
        <row r="354">
          <cell r="A354" t="str">
            <v>Production-Payroll FOM</v>
          </cell>
          <cell r="B354">
            <v>7008</v>
          </cell>
          <cell r="C354" t="str">
            <v>PACIFIC CREST O&amp;M</v>
          </cell>
          <cell r="D354" t="str">
            <v>Pre 2003</v>
          </cell>
          <cell r="E354">
            <v>0.5</v>
          </cell>
          <cell r="G354" t="str">
            <v>Barrios</v>
          </cell>
          <cell r="H354" t="str">
            <v>V47</v>
          </cell>
          <cell r="I354" t="str">
            <v>California</v>
          </cell>
          <cell r="J354" t="str">
            <v>California-S</v>
          </cell>
          <cell r="K354">
            <v>340000</v>
          </cell>
          <cell r="L354">
            <v>340000</v>
          </cell>
          <cell r="M354">
            <v>294480.5941246188</v>
          </cell>
          <cell r="N354">
            <v>306365.35753631563</v>
          </cell>
          <cell r="O354">
            <v>315556.31826240505</v>
          </cell>
          <cell r="P354">
            <v>325023.00781027728</v>
          </cell>
          <cell r="Q354">
            <v>334773.69804458559</v>
          </cell>
          <cell r="R354">
            <v>170000</v>
          </cell>
          <cell r="S354">
            <v>170000</v>
          </cell>
          <cell r="T354">
            <v>147240.2970623094</v>
          </cell>
          <cell r="U354">
            <v>153182.67876815781</v>
          </cell>
          <cell r="V354">
            <v>157778.15913120253</v>
          </cell>
          <cell r="W354">
            <v>162511.50390513864</v>
          </cell>
          <cell r="X354">
            <v>167386.84902229279</v>
          </cell>
          <cell r="Y354">
            <v>-22759.702937690599</v>
          </cell>
        </row>
        <row r="355">
          <cell r="A355" t="str">
            <v>Charges from Other Depts FOM</v>
          </cell>
          <cell r="B355">
            <v>7008</v>
          </cell>
          <cell r="C355" t="str">
            <v>PACIFIC CREST O&amp;M</v>
          </cell>
          <cell r="D355" t="str">
            <v>Pre 2003</v>
          </cell>
          <cell r="E355">
            <v>0.5</v>
          </cell>
          <cell r="G355" t="str">
            <v>Barrios</v>
          </cell>
          <cell r="H355" t="str">
            <v>V47</v>
          </cell>
          <cell r="I355" t="str">
            <v>California</v>
          </cell>
          <cell r="J355" t="str">
            <v>California-S</v>
          </cell>
          <cell r="K355">
            <v>0</v>
          </cell>
          <cell r="L355">
            <v>0</v>
          </cell>
          <cell r="M355">
            <v>34222.251628748876</v>
          </cell>
          <cell r="N355">
            <v>35526.777346158335</v>
          </cell>
          <cell r="O355">
            <v>36559.677078756824</v>
          </cell>
          <cell r="P355">
            <v>37626.605557226401</v>
          </cell>
          <cell r="Q355">
            <v>38740.1443268238</v>
          </cell>
          <cell r="R355">
            <v>0</v>
          </cell>
          <cell r="S355">
            <v>0</v>
          </cell>
          <cell r="T355">
            <v>17111.125814374438</v>
          </cell>
          <cell r="U355">
            <v>17763.388673079167</v>
          </cell>
          <cell r="V355">
            <v>18279.838539378412</v>
          </cell>
          <cell r="W355">
            <v>18813.302778613201</v>
          </cell>
          <cell r="X355">
            <v>19370.0721634119</v>
          </cell>
          <cell r="Y355">
            <v>17111.125814374438</v>
          </cell>
        </row>
        <row r="356">
          <cell r="A356" t="str">
            <v xml:space="preserve">WBS - High Voltage </v>
          </cell>
          <cell r="B356">
            <v>7008</v>
          </cell>
          <cell r="C356" t="str">
            <v>PACIFIC CREST O&amp;M</v>
          </cell>
          <cell r="D356" t="str">
            <v>Pre 2003</v>
          </cell>
          <cell r="E356">
            <v>0.5</v>
          </cell>
          <cell r="G356" t="str">
            <v>Barrios</v>
          </cell>
          <cell r="H356" t="str">
            <v>V47</v>
          </cell>
          <cell r="I356" t="str">
            <v>California</v>
          </cell>
          <cell r="J356" t="str">
            <v>California-S</v>
          </cell>
          <cell r="K356">
            <v>0</v>
          </cell>
          <cell r="L356">
            <v>0</v>
          </cell>
          <cell r="M356">
            <v>25581.572119350953</v>
          </cell>
          <cell r="N356">
            <v>26496.533798340181</v>
          </cell>
          <cell r="O356">
            <v>27240.990045970379</v>
          </cell>
          <cell r="P356">
            <v>28012.442857204845</v>
          </cell>
          <cell r="Q356">
            <v>28829.424152057079</v>
          </cell>
          <cell r="R356">
            <v>0</v>
          </cell>
          <cell r="S356">
            <v>0</v>
          </cell>
          <cell r="T356">
            <v>12790.786059675476</v>
          </cell>
          <cell r="U356">
            <v>13248.26689917009</v>
          </cell>
          <cell r="V356">
            <v>13620.495022985189</v>
          </cell>
          <cell r="W356">
            <v>14006.221428602423</v>
          </cell>
          <cell r="X356">
            <v>14414.71207602854</v>
          </cell>
          <cell r="Y356">
            <v>12790.786059675476</v>
          </cell>
        </row>
        <row r="357">
          <cell r="A357" t="str">
            <v>WBS - VWF</v>
          </cell>
          <cell r="B357">
            <v>7008</v>
          </cell>
          <cell r="C357" t="str">
            <v>PACIFIC CREST O&amp;M</v>
          </cell>
          <cell r="D357" t="str">
            <v>Pre 2003</v>
          </cell>
          <cell r="E357">
            <v>0.5</v>
          </cell>
          <cell r="G357" t="str">
            <v>Barrios</v>
          </cell>
          <cell r="H357" t="str">
            <v>V47</v>
          </cell>
          <cell r="I357" t="str">
            <v>California</v>
          </cell>
          <cell r="J357" t="str">
            <v>California-S</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row>
        <row r="358">
          <cell r="A358" t="str">
            <v>Maintenance Projects-FOM</v>
          </cell>
          <cell r="B358">
            <v>7008</v>
          </cell>
          <cell r="C358" t="str">
            <v>PACIFIC CREST O&amp;M</v>
          </cell>
          <cell r="D358" t="str">
            <v>Pre 2003</v>
          </cell>
          <cell r="E358">
            <v>0.5</v>
          </cell>
          <cell r="G358" t="str">
            <v>Barrios</v>
          </cell>
          <cell r="H358" t="str">
            <v>V47</v>
          </cell>
          <cell r="I358" t="str">
            <v>California</v>
          </cell>
          <cell r="J358" t="str">
            <v>California-S</v>
          </cell>
          <cell r="K358">
            <v>0</v>
          </cell>
          <cell r="L358">
            <v>0</v>
          </cell>
          <cell r="M358">
            <v>150939.87024000002</v>
          </cell>
          <cell r="N358">
            <v>158879.22777455999</v>
          </cell>
          <cell r="O358">
            <v>260863.17285782573</v>
          </cell>
          <cell r="P358">
            <v>266602.16266069788</v>
          </cell>
          <cell r="Q358">
            <v>289533.81888987601</v>
          </cell>
          <cell r="R358">
            <v>0</v>
          </cell>
          <cell r="S358">
            <v>0</v>
          </cell>
          <cell r="T358">
            <v>75469.935120000009</v>
          </cell>
          <cell r="U358">
            <v>79439.613887279993</v>
          </cell>
          <cell r="V358">
            <v>130431.58642891287</v>
          </cell>
          <cell r="W358">
            <v>133301.08133034894</v>
          </cell>
          <cell r="X358">
            <v>144766.90944493801</v>
          </cell>
          <cell r="Y358">
            <v>75469.935120000009</v>
          </cell>
        </row>
        <row r="359">
          <cell r="A359" t="str">
            <v>Environmental</v>
          </cell>
          <cell r="B359">
            <v>7008</v>
          </cell>
          <cell r="C359" t="str">
            <v>PACIFIC CREST O&amp;M</v>
          </cell>
          <cell r="D359" t="str">
            <v>Pre 2003</v>
          </cell>
          <cell r="E359">
            <v>0.5</v>
          </cell>
          <cell r="G359" t="str">
            <v>Barrios</v>
          </cell>
          <cell r="H359" t="str">
            <v>V47</v>
          </cell>
          <cell r="I359" t="str">
            <v>California</v>
          </cell>
          <cell r="J359" t="str">
            <v>California-S</v>
          </cell>
          <cell r="K359">
            <v>0</v>
          </cell>
          <cell r="L359">
            <v>0</v>
          </cell>
          <cell r="M359">
            <v>2000</v>
          </cell>
          <cell r="N359">
            <v>2037.9999999999998</v>
          </cell>
          <cell r="O359">
            <v>2080.7979999999998</v>
          </cell>
          <cell r="P359">
            <v>2126.5755559999993</v>
          </cell>
          <cell r="Q359">
            <v>2181.8665204559998</v>
          </cell>
          <cell r="R359">
            <v>0</v>
          </cell>
          <cell r="S359">
            <v>0</v>
          </cell>
          <cell r="T359">
            <v>1000</v>
          </cell>
          <cell r="U359">
            <v>1018.9999999999999</v>
          </cell>
          <cell r="V359">
            <v>1040.3989999999999</v>
          </cell>
          <cell r="W359">
            <v>1063.2877779999997</v>
          </cell>
          <cell r="X359">
            <v>1090.9332602279999</v>
          </cell>
          <cell r="Y359">
            <v>1000</v>
          </cell>
        </row>
        <row r="360">
          <cell r="A360" t="str">
            <v>General &amp; Administrative:</v>
          </cell>
          <cell r="B360">
            <v>7008</v>
          </cell>
          <cell r="C360" t="str">
            <v>PACIFIC CREST O&amp;M</v>
          </cell>
          <cell r="D360" t="str">
            <v>Pre 2003</v>
          </cell>
          <cell r="E360">
            <v>0.5</v>
          </cell>
          <cell r="G360" t="str">
            <v>Barrios</v>
          </cell>
          <cell r="H360" t="str">
            <v>V47</v>
          </cell>
          <cell r="I360" t="str">
            <v>California</v>
          </cell>
          <cell r="J360" t="str">
            <v>California-S</v>
          </cell>
          <cell r="K360">
            <v>0</v>
          </cell>
          <cell r="L360">
            <v>0</v>
          </cell>
          <cell r="M360">
            <v>24414.92</v>
          </cell>
          <cell r="N360">
            <v>24878.803479999995</v>
          </cell>
          <cell r="O360">
            <v>25401.258353079997</v>
          </cell>
          <cell r="P360">
            <v>25960.086036847755</v>
          </cell>
          <cell r="Q360">
            <v>26635.048273805798</v>
          </cell>
          <cell r="R360">
            <v>0</v>
          </cell>
          <cell r="S360">
            <v>0</v>
          </cell>
          <cell r="T360">
            <v>12207.46</v>
          </cell>
          <cell r="U360">
            <v>12439.401739999998</v>
          </cell>
          <cell r="V360">
            <v>12700.629176539998</v>
          </cell>
          <cell r="W360">
            <v>12980.043018423878</v>
          </cell>
          <cell r="X360">
            <v>13317.524136902899</v>
          </cell>
          <cell r="Y360">
            <v>12207.46</v>
          </cell>
        </row>
        <row r="361">
          <cell r="A361" t="str">
            <v>Production-FOM</v>
          </cell>
          <cell r="B361">
            <v>7009</v>
          </cell>
          <cell r="C361" t="str">
            <v>RIDGETOP O&amp;M</v>
          </cell>
          <cell r="D361" t="str">
            <v>Pre 2003</v>
          </cell>
          <cell r="E361">
            <v>0.5</v>
          </cell>
          <cell r="G361" t="str">
            <v>Barrios</v>
          </cell>
          <cell r="H361" t="str">
            <v>&lt;300kw</v>
          </cell>
          <cell r="I361" t="str">
            <v>California</v>
          </cell>
          <cell r="J361" t="str">
            <v>California-S</v>
          </cell>
          <cell r="K361">
            <v>744000</v>
          </cell>
          <cell r="L361">
            <v>658000</v>
          </cell>
          <cell r="M361">
            <v>558132.64484194072</v>
          </cell>
          <cell r="N361">
            <v>568737.16509393754</v>
          </cell>
          <cell r="O361">
            <v>580680.64556091011</v>
          </cell>
          <cell r="P361">
            <v>593455.61976325023</v>
          </cell>
          <cell r="Q361">
            <v>608885.46587709477</v>
          </cell>
          <cell r="R361">
            <v>372000</v>
          </cell>
          <cell r="S361">
            <v>329000</v>
          </cell>
          <cell r="T361">
            <v>279066.32242097036</v>
          </cell>
          <cell r="U361">
            <v>284368.58254696877</v>
          </cell>
          <cell r="V361">
            <v>290340.32278045506</v>
          </cell>
          <cell r="W361">
            <v>296727.80988162511</v>
          </cell>
          <cell r="X361">
            <v>304442.73293854739</v>
          </cell>
          <cell r="Y361">
            <v>-49933.677579029638</v>
          </cell>
        </row>
        <row r="362">
          <cell r="A362" t="str">
            <v>Production-Payroll FOM</v>
          </cell>
          <cell r="B362">
            <v>7009</v>
          </cell>
          <cell r="C362" t="str">
            <v>RIDGETOP O&amp;M</v>
          </cell>
          <cell r="D362" t="str">
            <v>Pre 2003</v>
          </cell>
          <cell r="E362">
            <v>0.5</v>
          </cell>
          <cell r="G362" t="str">
            <v>Barrios</v>
          </cell>
          <cell r="H362" t="str">
            <v>&lt;300kw</v>
          </cell>
          <cell r="I362" t="str">
            <v>California</v>
          </cell>
          <cell r="J362" t="str">
            <v>California-S</v>
          </cell>
          <cell r="K362">
            <v>716000</v>
          </cell>
          <cell r="L362">
            <v>670000</v>
          </cell>
          <cell r="M362">
            <v>640646.8347847641</v>
          </cell>
          <cell r="N362">
            <v>666502.31121947686</v>
          </cell>
          <cell r="O362">
            <v>686497.38055606117</v>
          </cell>
          <cell r="P362">
            <v>707092.30197274312</v>
          </cell>
          <cell r="Q362">
            <v>728305.0710319255</v>
          </cell>
          <cell r="R362">
            <v>358000</v>
          </cell>
          <cell r="S362">
            <v>335000</v>
          </cell>
          <cell r="T362">
            <v>320323.41739238205</v>
          </cell>
          <cell r="U362">
            <v>333251.15560973843</v>
          </cell>
          <cell r="V362">
            <v>343248.69027803058</v>
          </cell>
          <cell r="W362">
            <v>353546.15098637156</v>
          </cell>
          <cell r="X362">
            <v>364152.53551596275</v>
          </cell>
          <cell r="Y362">
            <v>-14676.582607617951</v>
          </cell>
        </row>
        <row r="363">
          <cell r="A363" t="str">
            <v>Charges from Other Depts FOM</v>
          </cell>
          <cell r="B363">
            <v>7009</v>
          </cell>
          <cell r="C363" t="str">
            <v>RIDGETOP O&amp;M</v>
          </cell>
          <cell r="D363" t="str">
            <v>Pre 2003</v>
          </cell>
          <cell r="E363">
            <v>0.5</v>
          </cell>
          <cell r="G363" t="str">
            <v>Barrios</v>
          </cell>
          <cell r="H363" t="str">
            <v>&lt;300kw</v>
          </cell>
          <cell r="I363" t="str">
            <v>California</v>
          </cell>
          <cell r="J363" t="str">
            <v>California-S</v>
          </cell>
          <cell r="K363">
            <v>0</v>
          </cell>
          <cell r="L363">
            <v>0</v>
          </cell>
          <cell r="M363">
            <v>23886.019876896982</v>
          </cell>
          <cell r="N363">
            <v>24799.478482232429</v>
          </cell>
          <cell r="O363">
            <v>25521.760470287187</v>
          </cell>
          <cell r="P363">
            <v>26267.717181189695</v>
          </cell>
          <cell r="Q363">
            <v>27045.683987887067</v>
          </cell>
          <cell r="R363">
            <v>0</v>
          </cell>
          <cell r="S363">
            <v>0</v>
          </cell>
          <cell r="T363">
            <v>11943.009938448491</v>
          </cell>
          <cell r="U363">
            <v>12399.739241116215</v>
          </cell>
          <cell r="V363">
            <v>12760.880235143593</v>
          </cell>
          <cell r="W363">
            <v>13133.858590594848</v>
          </cell>
          <cell r="X363">
            <v>13522.841993943533</v>
          </cell>
          <cell r="Y363">
            <v>11943.009938448491</v>
          </cell>
        </row>
        <row r="364">
          <cell r="A364" t="str">
            <v xml:space="preserve">WBS - High Voltage </v>
          </cell>
          <cell r="B364">
            <v>7009</v>
          </cell>
          <cell r="C364" t="str">
            <v>RIDGETOP O&amp;M</v>
          </cell>
          <cell r="D364" t="str">
            <v>Pre 2003</v>
          </cell>
          <cell r="E364">
            <v>0.5</v>
          </cell>
          <cell r="G364" t="str">
            <v>Barrios</v>
          </cell>
          <cell r="H364" t="str">
            <v>&lt;300kw</v>
          </cell>
          <cell r="I364" t="str">
            <v>California</v>
          </cell>
          <cell r="J364" t="str">
            <v>California-S</v>
          </cell>
          <cell r="K364">
            <v>0</v>
          </cell>
          <cell r="L364">
            <v>0</v>
          </cell>
          <cell r="M364">
            <v>54928.616201666751</v>
          </cell>
          <cell r="N364">
            <v>56622.166238638289</v>
          </cell>
          <cell r="O364">
            <v>58096.141725797439</v>
          </cell>
          <cell r="P364">
            <v>59635.107773571355</v>
          </cell>
          <cell r="Q364">
            <v>61319.958804534501</v>
          </cell>
          <cell r="R364">
            <v>0</v>
          </cell>
          <cell r="S364">
            <v>0</v>
          </cell>
          <cell r="T364">
            <v>27464.308100833376</v>
          </cell>
          <cell r="U364">
            <v>28311.083119319144</v>
          </cell>
          <cell r="V364">
            <v>29048.070862898719</v>
          </cell>
          <cell r="W364">
            <v>29817.553886785678</v>
          </cell>
          <cell r="X364">
            <v>30659.97940226725</v>
          </cell>
          <cell r="Y364">
            <v>27464.308100833376</v>
          </cell>
        </row>
        <row r="365">
          <cell r="A365" t="str">
            <v>WBS - VWF</v>
          </cell>
          <cell r="B365">
            <v>7009</v>
          </cell>
          <cell r="C365" t="str">
            <v>RIDGETOP O&amp;M</v>
          </cell>
          <cell r="D365" t="str">
            <v>Pre 2003</v>
          </cell>
          <cell r="E365">
            <v>0.5</v>
          </cell>
          <cell r="G365" t="str">
            <v>Barrios</v>
          </cell>
          <cell r="H365" t="str">
            <v>&lt;300kw</v>
          </cell>
          <cell r="I365" t="str">
            <v>California</v>
          </cell>
          <cell r="J365" t="str">
            <v>California-S</v>
          </cell>
          <cell r="K365">
            <v>0</v>
          </cell>
          <cell r="L365">
            <v>0</v>
          </cell>
          <cell r="M365">
            <v>-10932</v>
          </cell>
          <cell r="N365">
            <v>-12177.432762427256</v>
          </cell>
          <cell r="O365">
            <v>-12542.755745300074</v>
          </cell>
          <cell r="P365">
            <v>-12919.038417659076</v>
          </cell>
          <cell r="Q365">
            <v>-13306.609570188848</v>
          </cell>
          <cell r="R365">
            <v>0</v>
          </cell>
          <cell r="S365">
            <v>0</v>
          </cell>
          <cell r="T365">
            <v>-5466</v>
          </cell>
          <cell r="U365">
            <v>-6088.7163812136278</v>
          </cell>
          <cell r="V365">
            <v>-6271.3778726500368</v>
          </cell>
          <cell r="W365">
            <v>-6459.519208829538</v>
          </cell>
          <cell r="X365">
            <v>-6653.304785094424</v>
          </cell>
          <cell r="Y365">
            <v>-5466</v>
          </cell>
        </row>
        <row r="366">
          <cell r="A366" t="str">
            <v>Maintenance Projects-FOM</v>
          </cell>
          <cell r="B366">
            <v>7009</v>
          </cell>
          <cell r="C366" t="str">
            <v>RIDGETOP O&amp;M</v>
          </cell>
          <cell r="D366" t="str">
            <v>Pre 2003</v>
          </cell>
          <cell r="E366">
            <v>0.5</v>
          </cell>
          <cell r="G366" t="str">
            <v>Barrios</v>
          </cell>
          <cell r="H366" t="str">
            <v>&lt;300kw</v>
          </cell>
          <cell r="I366" t="str">
            <v>California</v>
          </cell>
          <cell r="J366" t="str">
            <v>California-S</v>
          </cell>
          <cell r="K366">
            <v>0</v>
          </cell>
          <cell r="L366">
            <v>0</v>
          </cell>
          <cell r="M366">
            <v>135500</v>
          </cell>
          <cell r="N366">
            <v>138074.5</v>
          </cell>
          <cell r="O366">
            <v>140974.06449999995</v>
          </cell>
          <cell r="P366">
            <v>144075.493919</v>
          </cell>
          <cell r="Q366">
            <v>147821.45676089398</v>
          </cell>
          <cell r="R366">
            <v>0</v>
          </cell>
          <cell r="S366">
            <v>0</v>
          </cell>
          <cell r="T366">
            <v>67750</v>
          </cell>
          <cell r="U366">
            <v>69037.25</v>
          </cell>
          <cell r="V366">
            <v>70487.032249999975</v>
          </cell>
          <cell r="W366">
            <v>72037.7469595</v>
          </cell>
          <cell r="X366">
            <v>73910.728380446992</v>
          </cell>
          <cell r="Y366">
            <v>67750</v>
          </cell>
        </row>
        <row r="367">
          <cell r="A367" t="str">
            <v>Environmental</v>
          </cell>
          <cell r="B367">
            <v>7009</v>
          </cell>
          <cell r="C367" t="str">
            <v>RIDGETOP O&amp;M</v>
          </cell>
          <cell r="D367" t="str">
            <v>Pre 2003</v>
          </cell>
          <cell r="E367">
            <v>0.5</v>
          </cell>
          <cell r="G367" t="str">
            <v>Barrios</v>
          </cell>
          <cell r="H367" t="str">
            <v>&lt;300kw</v>
          </cell>
          <cell r="I367" t="str">
            <v>California</v>
          </cell>
          <cell r="J367" t="str">
            <v>California-S</v>
          </cell>
          <cell r="K367">
            <v>0</v>
          </cell>
          <cell r="L367">
            <v>0</v>
          </cell>
          <cell r="M367">
            <v>2200</v>
          </cell>
          <cell r="N367">
            <v>2241.7999999999997</v>
          </cell>
          <cell r="O367">
            <v>2288.8777999999993</v>
          </cell>
          <cell r="P367">
            <v>2339.2331115999991</v>
          </cell>
          <cell r="Q367">
            <v>2400.053172501599</v>
          </cell>
          <cell r="R367">
            <v>0</v>
          </cell>
          <cell r="S367">
            <v>0</v>
          </cell>
          <cell r="T367">
            <v>1100</v>
          </cell>
          <cell r="U367">
            <v>1120.8999999999999</v>
          </cell>
          <cell r="V367">
            <v>1144.4388999999996</v>
          </cell>
          <cell r="W367">
            <v>1169.6165557999996</v>
          </cell>
          <cell r="X367">
            <v>1200.0265862507995</v>
          </cell>
          <cell r="Y367">
            <v>1100</v>
          </cell>
        </row>
        <row r="368">
          <cell r="A368" t="str">
            <v>General &amp; Administrative:</v>
          </cell>
          <cell r="B368">
            <v>7009</v>
          </cell>
          <cell r="C368" t="str">
            <v>RIDGETOP O&amp;M</v>
          </cell>
          <cell r="D368" t="str">
            <v>Pre 2003</v>
          </cell>
          <cell r="E368">
            <v>0.5</v>
          </cell>
          <cell r="G368" t="str">
            <v>Barrios</v>
          </cell>
          <cell r="H368" t="str">
            <v>&lt;300kw</v>
          </cell>
          <cell r="I368" t="str">
            <v>California</v>
          </cell>
          <cell r="J368" t="str">
            <v>California-S</v>
          </cell>
          <cell r="K368">
            <v>0</v>
          </cell>
          <cell r="L368">
            <v>0</v>
          </cell>
          <cell r="M368">
            <v>37850</v>
          </cell>
          <cell r="N368">
            <v>38569.149999999994</v>
          </cell>
          <cell r="O368">
            <v>39379.102149999999</v>
          </cell>
          <cell r="P368">
            <v>40245.442397299994</v>
          </cell>
          <cell r="Q368">
            <v>41291.823899629802</v>
          </cell>
          <cell r="R368">
            <v>0</v>
          </cell>
          <cell r="S368">
            <v>0</v>
          </cell>
          <cell r="T368">
            <v>18925</v>
          </cell>
          <cell r="U368">
            <v>19284.574999999997</v>
          </cell>
          <cell r="V368">
            <v>19689.551074999999</v>
          </cell>
          <cell r="W368">
            <v>20122.721198649997</v>
          </cell>
          <cell r="X368">
            <v>20645.911949814901</v>
          </cell>
          <cell r="Y368">
            <v>18925</v>
          </cell>
        </row>
        <row r="369">
          <cell r="A369" t="str">
            <v>Production-FOM</v>
          </cell>
          <cell r="B369">
            <v>7010</v>
          </cell>
          <cell r="C369" t="str">
            <v>CAMERON RIDGE O&amp;M</v>
          </cell>
          <cell r="D369" t="str">
            <v>Pre 2003</v>
          </cell>
          <cell r="E369">
            <v>0.5</v>
          </cell>
          <cell r="G369" t="str">
            <v>Barrios</v>
          </cell>
          <cell r="H369" t="str">
            <v>Micon 750</v>
          </cell>
          <cell r="I369" t="str">
            <v>California</v>
          </cell>
          <cell r="J369" t="str">
            <v>California-S</v>
          </cell>
          <cell r="K369">
            <v>1143000</v>
          </cell>
          <cell r="L369">
            <v>1048000</v>
          </cell>
          <cell r="M369">
            <v>439931.74069999997</v>
          </cell>
          <cell r="N369">
            <v>448290.44377329998</v>
          </cell>
          <cell r="O369">
            <v>457704.5430925393</v>
          </cell>
          <cell r="P369">
            <v>467774.04304057523</v>
          </cell>
          <cell r="Q369">
            <v>479936.16815963015</v>
          </cell>
          <cell r="R369">
            <v>571500</v>
          </cell>
          <cell r="S369">
            <v>524000</v>
          </cell>
          <cell r="T369">
            <v>219965.87034999998</v>
          </cell>
          <cell r="U369">
            <v>224145.22188664999</v>
          </cell>
          <cell r="V369">
            <v>228852.27154626965</v>
          </cell>
          <cell r="W369">
            <v>233887.02152028761</v>
          </cell>
          <cell r="X369">
            <v>239968.08407981507</v>
          </cell>
          <cell r="Y369">
            <v>-304034.12965000002</v>
          </cell>
        </row>
        <row r="370">
          <cell r="A370" t="str">
            <v>Production-Payroll FOM</v>
          </cell>
          <cell r="B370">
            <v>7010</v>
          </cell>
          <cell r="C370" t="str">
            <v>CAMERON RIDGE O&amp;M</v>
          </cell>
          <cell r="D370" t="str">
            <v>Pre 2003</v>
          </cell>
          <cell r="E370">
            <v>0.5</v>
          </cell>
          <cell r="G370" t="str">
            <v>Barrios</v>
          </cell>
          <cell r="H370" t="str">
            <v>Micon 750</v>
          </cell>
          <cell r="I370" t="str">
            <v>California</v>
          </cell>
          <cell r="J370" t="str">
            <v>California-S</v>
          </cell>
          <cell r="K370">
            <v>0</v>
          </cell>
          <cell r="L370">
            <v>0</v>
          </cell>
          <cell r="M370">
            <v>362730.24499270407</v>
          </cell>
          <cell r="N370">
            <v>377369.45460452908</v>
          </cell>
          <cell r="O370">
            <v>388690.53824266494</v>
          </cell>
          <cell r="P370">
            <v>400351.25438994501</v>
          </cell>
          <cell r="Q370">
            <v>412361.79202164331</v>
          </cell>
          <cell r="R370">
            <v>0</v>
          </cell>
          <cell r="S370">
            <v>0</v>
          </cell>
          <cell r="T370">
            <v>181365.12249635204</v>
          </cell>
          <cell r="U370">
            <v>188684.72730226454</v>
          </cell>
          <cell r="V370">
            <v>194345.26912133247</v>
          </cell>
          <cell r="W370">
            <v>200175.62719497251</v>
          </cell>
          <cell r="X370">
            <v>206180.89601082166</v>
          </cell>
          <cell r="Y370">
            <v>181365.12249635204</v>
          </cell>
        </row>
        <row r="371">
          <cell r="A371" t="str">
            <v>Charges from Other Depts FOM</v>
          </cell>
          <cell r="B371">
            <v>7010</v>
          </cell>
          <cell r="C371" t="str">
            <v>CAMERON RIDGE O&amp;M</v>
          </cell>
          <cell r="D371" t="str">
            <v>Pre 2003</v>
          </cell>
          <cell r="E371">
            <v>0.5</v>
          </cell>
          <cell r="G371" t="str">
            <v>Barrios</v>
          </cell>
          <cell r="H371" t="str">
            <v>Micon 750</v>
          </cell>
          <cell r="I371" t="str">
            <v>California</v>
          </cell>
          <cell r="J371" t="str">
            <v>California-S</v>
          </cell>
          <cell r="K371">
            <v>0</v>
          </cell>
          <cell r="L371">
            <v>0</v>
          </cell>
          <cell r="M371">
            <v>31880.522786400801</v>
          </cell>
          <cell r="N371">
            <v>33069.344740608787</v>
          </cell>
          <cell r="O371">
            <v>34019.420502674366</v>
          </cell>
          <cell r="P371">
            <v>35001.88162767826</v>
          </cell>
          <cell r="Q371">
            <v>36032.457995079603</v>
          </cell>
          <cell r="R371">
            <v>0</v>
          </cell>
          <cell r="S371">
            <v>0</v>
          </cell>
          <cell r="T371">
            <v>15940.261393200401</v>
          </cell>
          <cell r="U371">
            <v>16534.672370304394</v>
          </cell>
          <cell r="V371">
            <v>17009.710251337183</v>
          </cell>
          <cell r="W371">
            <v>17500.94081383913</v>
          </cell>
          <cell r="X371">
            <v>18016.228997539802</v>
          </cell>
          <cell r="Y371">
            <v>15940.261393200401</v>
          </cell>
        </row>
        <row r="372">
          <cell r="A372" t="str">
            <v xml:space="preserve">WBS - High Voltage </v>
          </cell>
          <cell r="B372">
            <v>7010</v>
          </cell>
          <cell r="C372" t="str">
            <v>CAMERON RIDGE O&amp;M</v>
          </cell>
          <cell r="D372" t="str">
            <v>Pre 2003</v>
          </cell>
          <cell r="E372">
            <v>0.5</v>
          </cell>
          <cell r="G372" t="str">
            <v>Barrios</v>
          </cell>
          <cell r="H372" t="str">
            <v>Micon 750</v>
          </cell>
          <cell r="I372" t="str">
            <v>California</v>
          </cell>
          <cell r="J372" t="str">
            <v>California-S</v>
          </cell>
          <cell r="K372">
            <v>0</v>
          </cell>
          <cell r="L372">
            <v>0</v>
          </cell>
          <cell r="M372">
            <v>40318.393464594556</v>
          </cell>
          <cell r="N372">
            <v>41652.969036696544</v>
          </cell>
          <cell r="O372">
            <v>42776.915407797438</v>
          </cell>
          <cell r="P372">
            <v>43946.195139631367</v>
          </cell>
          <cell r="Q372">
            <v>45206.312823585911</v>
          </cell>
          <cell r="R372">
            <v>0</v>
          </cell>
          <cell r="S372">
            <v>0</v>
          </cell>
          <cell r="T372">
            <v>20159.196732297278</v>
          </cell>
          <cell r="U372">
            <v>20826.484518348272</v>
          </cell>
          <cell r="V372">
            <v>21388.457703898719</v>
          </cell>
          <cell r="W372">
            <v>21973.097569815684</v>
          </cell>
          <cell r="X372">
            <v>22603.156411792956</v>
          </cell>
          <cell r="Y372">
            <v>20159.196732297278</v>
          </cell>
        </row>
        <row r="373">
          <cell r="A373" t="str">
            <v>WBS - VWF</v>
          </cell>
          <cell r="B373">
            <v>7010</v>
          </cell>
          <cell r="C373" t="str">
            <v>CAMERON RIDGE O&amp;M</v>
          </cell>
          <cell r="D373" t="str">
            <v>Pre 2003</v>
          </cell>
          <cell r="E373">
            <v>0.5</v>
          </cell>
          <cell r="G373" t="str">
            <v>Barrios</v>
          </cell>
          <cell r="H373" t="str">
            <v>Micon 750</v>
          </cell>
          <cell r="I373" t="str">
            <v>California</v>
          </cell>
          <cell r="J373" t="str">
            <v>California-S</v>
          </cell>
          <cell r="K373">
            <v>0</v>
          </cell>
          <cell r="L373">
            <v>0</v>
          </cell>
          <cell r="M373">
            <v>-4555</v>
          </cell>
          <cell r="N373">
            <v>-12177.432762427256</v>
          </cell>
          <cell r="O373">
            <v>-12542.755745300074</v>
          </cell>
          <cell r="P373">
            <v>-12919.038417659076</v>
          </cell>
          <cell r="Q373">
            <v>-13306.609570188848</v>
          </cell>
          <cell r="R373">
            <v>0</v>
          </cell>
          <cell r="S373">
            <v>0</v>
          </cell>
          <cell r="T373">
            <v>-2277.5</v>
          </cell>
          <cell r="U373">
            <v>-6088.7163812136278</v>
          </cell>
          <cell r="V373">
            <v>-6271.3778726500368</v>
          </cell>
          <cell r="W373">
            <v>-6459.519208829538</v>
          </cell>
          <cell r="X373">
            <v>-6653.304785094424</v>
          </cell>
          <cell r="Y373">
            <v>-2277.5</v>
          </cell>
        </row>
        <row r="374">
          <cell r="A374" t="str">
            <v>Maintenance Projects-FOM</v>
          </cell>
          <cell r="B374">
            <v>7010</v>
          </cell>
          <cell r="C374" t="str">
            <v>CAMERON RIDGE O&amp;M</v>
          </cell>
          <cell r="D374" t="str">
            <v>Pre 2003</v>
          </cell>
          <cell r="E374">
            <v>0.5</v>
          </cell>
          <cell r="G374" t="str">
            <v>Barrios</v>
          </cell>
          <cell r="H374" t="str">
            <v>Micon 750</v>
          </cell>
          <cell r="I374" t="str">
            <v>California</v>
          </cell>
          <cell r="J374" t="str">
            <v>California-S</v>
          </cell>
          <cell r="K374">
            <v>0</v>
          </cell>
          <cell r="L374">
            <v>0</v>
          </cell>
          <cell r="M374">
            <v>284400</v>
          </cell>
          <cell r="N374">
            <v>402366.1</v>
          </cell>
          <cell r="O374">
            <v>473815.78809999983</v>
          </cell>
          <cell r="P374">
            <v>556739.73543820006</v>
          </cell>
          <cell r="Q374">
            <v>676742.00926140428</v>
          </cell>
          <cell r="R374">
            <v>0</v>
          </cell>
          <cell r="S374">
            <v>0</v>
          </cell>
          <cell r="T374">
            <v>142200</v>
          </cell>
          <cell r="U374">
            <v>201183.05</v>
          </cell>
          <cell r="V374">
            <v>236907.89404999992</v>
          </cell>
          <cell r="W374">
            <v>278369.86771910003</v>
          </cell>
          <cell r="X374">
            <v>338371.00463070214</v>
          </cell>
          <cell r="Y374">
            <v>142200</v>
          </cell>
        </row>
        <row r="375">
          <cell r="A375" t="str">
            <v>Environmental</v>
          </cell>
          <cell r="B375">
            <v>7010</v>
          </cell>
          <cell r="C375" t="str">
            <v>CAMERON RIDGE O&amp;M</v>
          </cell>
          <cell r="D375" t="str">
            <v>Pre 2003</v>
          </cell>
          <cell r="E375">
            <v>0.5</v>
          </cell>
          <cell r="G375" t="str">
            <v>Barrios</v>
          </cell>
          <cell r="H375" t="str">
            <v>Micon 750</v>
          </cell>
          <cell r="I375" t="str">
            <v>California</v>
          </cell>
          <cell r="J375" t="str">
            <v>California-S</v>
          </cell>
          <cell r="K375">
            <v>0</v>
          </cell>
          <cell r="L375">
            <v>0</v>
          </cell>
          <cell r="M375">
            <v>2000</v>
          </cell>
          <cell r="N375">
            <v>2038</v>
          </cell>
          <cell r="O375">
            <v>2080.7979999999998</v>
          </cell>
          <cell r="P375">
            <v>2126.5755559999993</v>
          </cell>
          <cell r="Q375">
            <v>2181.8665204559998</v>
          </cell>
          <cell r="R375">
            <v>0</v>
          </cell>
          <cell r="S375">
            <v>0</v>
          </cell>
          <cell r="T375">
            <v>1000</v>
          </cell>
          <cell r="U375">
            <v>1019</v>
          </cell>
          <cell r="V375">
            <v>1040.3989999999999</v>
          </cell>
          <cell r="W375">
            <v>1063.2877779999997</v>
          </cell>
          <cell r="X375">
            <v>1090.9332602279999</v>
          </cell>
          <cell r="Y375">
            <v>1000</v>
          </cell>
        </row>
        <row r="376">
          <cell r="A376" t="str">
            <v>General &amp; Administrative:</v>
          </cell>
          <cell r="B376">
            <v>7010</v>
          </cell>
          <cell r="C376" t="str">
            <v>CAMERON RIDGE O&amp;M</v>
          </cell>
          <cell r="D376" t="str">
            <v>Pre 2003</v>
          </cell>
          <cell r="E376">
            <v>0.5</v>
          </cell>
          <cell r="G376" t="str">
            <v>Barrios</v>
          </cell>
          <cell r="H376" t="str">
            <v>Micon 750</v>
          </cell>
          <cell r="I376" t="str">
            <v>California</v>
          </cell>
          <cell r="J376" t="str">
            <v>California-S</v>
          </cell>
          <cell r="K376">
            <v>0</v>
          </cell>
          <cell r="L376">
            <v>0</v>
          </cell>
          <cell r="M376">
            <v>24939</v>
          </cell>
          <cell r="N376">
            <v>25412.840999999993</v>
          </cell>
          <cell r="O376">
            <v>25946.510660999997</v>
          </cell>
          <cell r="P376">
            <v>26517.333895541997</v>
          </cell>
          <cell r="Q376">
            <v>27206.784576826089</v>
          </cell>
          <cell r="R376">
            <v>0</v>
          </cell>
          <cell r="S376">
            <v>0</v>
          </cell>
          <cell r="T376">
            <v>12469.5</v>
          </cell>
          <cell r="U376">
            <v>12706.420499999997</v>
          </cell>
          <cell r="V376">
            <v>12973.255330499998</v>
          </cell>
          <cell r="W376">
            <v>13258.666947770998</v>
          </cell>
          <cell r="X376">
            <v>13603.392288413044</v>
          </cell>
          <cell r="Y376">
            <v>12469.5</v>
          </cell>
        </row>
        <row r="377">
          <cell r="A377" t="str">
            <v>Production-FOM</v>
          </cell>
          <cell r="B377" t="str">
            <v>6004</v>
          </cell>
          <cell r="C377" t="str">
            <v>WEST TEXAS WIND ENERGY PA</v>
          </cell>
          <cell r="D377" t="str">
            <v>Pre 2003</v>
          </cell>
          <cell r="E377">
            <v>1</v>
          </cell>
          <cell r="G377" t="str">
            <v>Barrios</v>
          </cell>
          <cell r="H377" t="str">
            <v>Micon 750</v>
          </cell>
          <cell r="I377" t="str">
            <v>ERCOT</v>
          </cell>
          <cell r="J377" t="str">
            <v>Texas</v>
          </cell>
          <cell r="K377">
            <v>1633000</v>
          </cell>
          <cell r="L377">
            <v>1332000</v>
          </cell>
          <cell r="M377">
            <v>348962</v>
          </cell>
          <cell r="N377">
            <v>355592.27799999999</v>
          </cell>
          <cell r="O377">
            <v>363059.715838</v>
          </cell>
          <cell r="P377">
            <v>371047.02958643594</v>
          </cell>
          <cell r="Q377">
            <v>380694.25235568325</v>
          </cell>
          <cell r="R377">
            <v>1633000</v>
          </cell>
          <cell r="S377">
            <v>1332000</v>
          </cell>
          <cell r="T377">
            <v>348962</v>
          </cell>
          <cell r="U377">
            <v>355592.27799999999</v>
          </cell>
          <cell r="V377">
            <v>363059.715838</v>
          </cell>
          <cell r="W377">
            <v>371047.02958643594</v>
          </cell>
          <cell r="X377">
            <v>380694.25235568325</v>
          </cell>
          <cell r="Y377">
            <v>-983038</v>
          </cell>
        </row>
        <row r="378">
          <cell r="A378" t="str">
            <v>Production-Payroll FOM</v>
          </cell>
          <cell r="B378" t="str">
            <v>6004</v>
          </cell>
          <cell r="C378" t="str">
            <v>WEST TEXAS WIND ENERGY PA</v>
          </cell>
          <cell r="D378" t="str">
            <v>Pre 2003</v>
          </cell>
          <cell r="E378">
            <v>1</v>
          </cell>
          <cell r="G378" t="str">
            <v>Barrios</v>
          </cell>
          <cell r="H378" t="str">
            <v>Micon 750</v>
          </cell>
          <cell r="I378" t="str">
            <v>ERCOT</v>
          </cell>
          <cell r="J378" t="str">
            <v>Texas</v>
          </cell>
          <cell r="K378">
            <v>0</v>
          </cell>
          <cell r="L378">
            <v>0</v>
          </cell>
          <cell r="M378">
            <v>436943.88736488507</v>
          </cell>
          <cell r="N378">
            <v>499160.63489240519</v>
          </cell>
          <cell r="O378">
            <v>514135.45393917657</v>
          </cell>
          <cell r="P378">
            <v>529559.5175573529</v>
          </cell>
          <cell r="Q378">
            <v>545446.30308407312</v>
          </cell>
          <cell r="R378">
            <v>0</v>
          </cell>
          <cell r="S378">
            <v>0</v>
          </cell>
          <cell r="T378">
            <v>436943.88736488507</v>
          </cell>
          <cell r="U378">
            <v>499160.63489240519</v>
          </cell>
          <cell r="V378">
            <v>514135.45393917657</v>
          </cell>
          <cell r="W378">
            <v>529559.5175573529</v>
          </cell>
          <cell r="X378">
            <v>545446.30308407312</v>
          </cell>
          <cell r="Y378">
            <v>436943.88736488507</v>
          </cell>
        </row>
        <row r="379">
          <cell r="A379" t="str">
            <v>Charges from Other Depts FOM</v>
          </cell>
          <cell r="B379" t="str">
            <v>6004</v>
          </cell>
          <cell r="C379" t="str">
            <v>WEST TEXAS WIND ENERGY PA</v>
          </cell>
          <cell r="D379" t="str">
            <v>Pre 2003</v>
          </cell>
          <cell r="E379">
            <v>1</v>
          </cell>
          <cell r="G379" t="str">
            <v>Barrios</v>
          </cell>
          <cell r="H379" t="str">
            <v>Micon 750</v>
          </cell>
          <cell r="I379" t="str">
            <v>ERCOT</v>
          </cell>
          <cell r="J379" t="str">
            <v>Texas</v>
          </cell>
          <cell r="K379">
            <v>0</v>
          </cell>
          <cell r="L379">
            <v>0</v>
          </cell>
          <cell r="M379">
            <v>47776.427450402865</v>
          </cell>
          <cell r="N379">
            <v>49574.17433186539</v>
          </cell>
          <cell r="O379">
            <v>51005.393454951125</v>
          </cell>
          <cell r="P379">
            <v>52484.726605164542</v>
          </cell>
          <cell r="Q379">
            <v>54033.29496141414</v>
          </cell>
          <cell r="R379">
            <v>0</v>
          </cell>
          <cell r="S379">
            <v>0</v>
          </cell>
          <cell r="T379">
            <v>47776.427450402865</v>
          </cell>
          <cell r="U379">
            <v>49574.17433186539</v>
          </cell>
          <cell r="V379">
            <v>51005.393454951125</v>
          </cell>
          <cell r="W379">
            <v>52484.726605164542</v>
          </cell>
          <cell r="X379">
            <v>54033.29496141414</v>
          </cell>
          <cell r="Y379">
            <v>47776.427450402865</v>
          </cell>
        </row>
        <row r="380">
          <cell r="A380" t="str">
            <v xml:space="preserve">WBS - High Voltage </v>
          </cell>
          <cell r="B380" t="str">
            <v>6004</v>
          </cell>
          <cell r="C380" t="str">
            <v>WEST TEXAS WIND ENERGY PA</v>
          </cell>
          <cell r="D380" t="str">
            <v>Pre 2003</v>
          </cell>
          <cell r="E380">
            <v>1</v>
          </cell>
          <cell r="G380" t="str">
            <v>Barrios</v>
          </cell>
          <cell r="H380" t="str">
            <v>Micon 750</v>
          </cell>
          <cell r="I380" t="str">
            <v>ERCOT</v>
          </cell>
          <cell r="J380" t="str">
            <v>Texas</v>
          </cell>
          <cell r="K380">
            <v>0</v>
          </cell>
          <cell r="L380">
            <v>0</v>
          </cell>
          <cell r="M380">
            <v>45904.076169767985</v>
          </cell>
          <cell r="N380">
            <v>51083.092131845711</v>
          </cell>
          <cell r="O380">
            <v>52514.703895801074</v>
          </cell>
          <cell r="P380">
            <v>53998.589900675077</v>
          </cell>
          <cell r="Q380">
            <v>55571.762935463332</v>
          </cell>
          <cell r="R380">
            <v>0</v>
          </cell>
          <cell r="S380">
            <v>0</v>
          </cell>
          <cell r="T380">
            <v>45904.076169767985</v>
          </cell>
          <cell r="U380">
            <v>51083.092131845711</v>
          </cell>
          <cell r="V380">
            <v>52514.703895801074</v>
          </cell>
          <cell r="W380">
            <v>53998.589900675077</v>
          </cell>
          <cell r="X380">
            <v>55571.762935463332</v>
          </cell>
          <cell r="Y380">
            <v>45904.076169767985</v>
          </cell>
        </row>
        <row r="381">
          <cell r="A381" t="str">
            <v>WBS - VWF</v>
          </cell>
          <cell r="B381" t="str">
            <v>6004</v>
          </cell>
          <cell r="C381" t="str">
            <v>WEST TEXAS WIND ENERGY PA</v>
          </cell>
          <cell r="D381" t="str">
            <v>Pre 2003</v>
          </cell>
          <cell r="E381">
            <v>1</v>
          </cell>
          <cell r="G381" t="str">
            <v>Barrios</v>
          </cell>
          <cell r="H381" t="str">
            <v>Micon 750</v>
          </cell>
          <cell r="I381" t="str">
            <v>ERCOT</v>
          </cell>
          <cell r="J381" t="str">
            <v>Texas</v>
          </cell>
          <cell r="K381">
            <v>0</v>
          </cell>
          <cell r="L381">
            <v>0</v>
          </cell>
          <cell r="M381">
            <v>14263.479600000001</v>
          </cell>
          <cell r="N381">
            <v>14534.485712399999</v>
          </cell>
          <cell r="O381">
            <v>14937.091988771997</v>
          </cell>
          <cell r="P381">
            <v>15354.866713595158</v>
          </cell>
          <cell r="Q381">
            <v>15800.009979199773</v>
          </cell>
          <cell r="R381">
            <v>0</v>
          </cell>
          <cell r="S381">
            <v>0</v>
          </cell>
          <cell r="T381">
            <v>14263.479600000001</v>
          </cell>
          <cell r="U381">
            <v>14534.485712399999</v>
          </cell>
          <cell r="V381">
            <v>14937.091988771997</v>
          </cell>
          <cell r="W381">
            <v>15354.866713595158</v>
          </cell>
          <cell r="X381">
            <v>15800.009979199773</v>
          </cell>
          <cell r="Y381">
            <v>14263.479600000001</v>
          </cell>
        </row>
        <row r="382">
          <cell r="A382" t="str">
            <v>Maintenance Projects-FOM</v>
          </cell>
          <cell r="B382" t="str">
            <v>6004</v>
          </cell>
          <cell r="C382" t="str">
            <v>WEST TEXAS WIND ENERGY PA</v>
          </cell>
          <cell r="D382" t="str">
            <v>Pre 2003</v>
          </cell>
          <cell r="E382">
            <v>1</v>
          </cell>
          <cell r="G382" t="str">
            <v>Barrios</v>
          </cell>
          <cell r="H382" t="str">
            <v>Micon 750</v>
          </cell>
          <cell r="I382" t="str">
            <v>ERCOT</v>
          </cell>
          <cell r="J382" t="str">
            <v>Texas</v>
          </cell>
          <cell r="K382">
            <v>0</v>
          </cell>
          <cell r="L382">
            <v>0</v>
          </cell>
          <cell r="M382">
            <v>70720</v>
          </cell>
          <cell r="N382">
            <v>72063.679999999993</v>
          </cell>
          <cell r="O382">
            <v>73577.01728</v>
          </cell>
          <cell r="P382">
            <v>75195.711660159985</v>
          </cell>
          <cell r="Q382">
            <v>77150.800163324122</v>
          </cell>
          <cell r="R382">
            <v>0</v>
          </cell>
          <cell r="S382">
            <v>0</v>
          </cell>
          <cell r="T382">
            <v>70720</v>
          </cell>
          <cell r="U382">
            <v>72063.679999999993</v>
          </cell>
          <cell r="V382">
            <v>73577.01728</v>
          </cell>
          <cell r="W382">
            <v>75195.711660159985</v>
          </cell>
          <cell r="X382">
            <v>77150.800163324122</v>
          </cell>
          <cell r="Y382">
            <v>70720</v>
          </cell>
        </row>
        <row r="383">
          <cell r="A383" t="str">
            <v>Environmental</v>
          </cell>
          <cell r="B383" t="str">
            <v>6004</v>
          </cell>
          <cell r="C383" t="str">
            <v>WEST TEXAS WIND ENERGY PA</v>
          </cell>
          <cell r="D383" t="str">
            <v>Pre 2003</v>
          </cell>
          <cell r="E383">
            <v>1</v>
          </cell>
          <cell r="G383" t="str">
            <v>Barrios</v>
          </cell>
          <cell r="H383" t="str">
            <v>Micon 750</v>
          </cell>
          <cell r="I383" t="str">
            <v>ERCOT</v>
          </cell>
          <cell r="J383" t="str">
            <v>Texas</v>
          </cell>
          <cell r="K383">
            <v>0</v>
          </cell>
          <cell r="L383">
            <v>0</v>
          </cell>
          <cell r="M383">
            <v>3552</v>
          </cell>
          <cell r="N383">
            <v>3619.4879999999989</v>
          </cell>
          <cell r="O383">
            <v>3695.4972479999988</v>
          </cell>
          <cell r="P383">
            <v>3776.7981874559987</v>
          </cell>
          <cell r="Q383">
            <v>3874.9949403298547</v>
          </cell>
          <cell r="R383">
            <v>0</v>
          </cell>
          <cell r="S383">
            <v>0</v>
          </cell>
          <cell r="T383">
            <v>3552</v>
          </cell>
          <cell r="U383">
            <v>3619.4879999999989</v>
          </cell>
          <cell r="V383">
            <v>3695.4972479999988</v>
          </cell>
          <cell r="W383">
            <v>3776.7981874559987</v>
          </cell>
          <cell r="X383">
            <v>3874.9949403298547</v>
          </cell>
          <cell r="Y383">
            <v>3552</v>
          </cell>
        </row>
        <row r="384">
          <cell r="A384" t="str">
            <v>General &amp; Administrative:</v>
          </cell>
          <cell r="B384" t="str">
            <v>6004</v>
          </cell>
          <cell r="C384" t="str">
            <v>WEST TEXAS WIND ENERGY PA</v>
          </cell>
          <cell r="D384" t="str">
            <v>Pre 2003</v>
          </cell>
          <cell r="E384">
            <v>1</v>
          </cell>
          <cell r="G384" t="str">
            <v>Barrios</v>
          </cell>
          <cell r="H384" t="str">
            <v>Micon 750</v>
          </cell>
          <cell r="I384" t="str">
            <v>ERCOT</v>
          </cell>
          <cell r="J384" t="str">
            <v>Texas</v>
          </cell>
          <cell r="K384">
            <v>0</v>
          </cell>
          <cell r="L384">
            <v>0</v>
          </cell>
          <cell r="M384">
            <v>97812</v>
          </cell>
          <cell r="N384">
            <v>99670.428000000014</v>
          </cell>
          <cell r="O384">
            <v>101763.50698799999</v>
          </cell>
          <cell r="P384">
            <v>104002.30414173599</v>
          </cell>
          <cell r="Q384">
            <v>106706.3640494211</v>
          </cell>
          <cell r="R384">
            <v>0</v>
          </cell>
          <cell r="S384">
            <v>0</v>
          </cell>
          <cell r="T384">
            <v>97812</v>
          </cell>
          <cell r="U384">
            <v>99670.428000000014</v>
          </cell>
          <cell r="V384">
            <v>101763.50698799999</v>
          </cell>
          <cell r="W384">
            <v>104002.30414173599</v>
          </cell>
          <cell r="X384">
            <v>106706.3640494211</v>
          </cell>
          <cell r="Y384">
            <v>97812</v>
          </cell>
        </row>
        <row r="385">
          <cell r="A385" t="str">
            <v>Production-FOM</v>
          </cell>
          <cell r="B385">
            <v>9201</v>
          </cell>
          <cell r="C385" t="str">
            <v>Horsehollow Phase II - 5/2006 (299mw)</v>
          </cell>
          <cell r="D385" t="str">
            <v>New 2006</v>
          </cell>
          <cell r="E385">
            <v>1</v>
          </cell>
          <cell r="G385" t="str">
            <v>Mandli</v>
          </cell>
          <cell r="H385" t="str">
            <v>Bonus 2.3</v>
          </cell>
          <cell r="I385" t="str">
            <v>ERCOT</v>
          </cell>
          <cell r="J385" t="str">
            <v>Texas</v>
          </cell>
          <cell r="K385">
            <v>0</v>
          </cell>
          <cell r="L385">
            <v>0</v>
          </cell>
          <cell r="M385">
            <v>1895375</v>
          </cell>
          <cell r="N385">
            <v>2935304</v>
          </cell>
          <cell r="O385">
            <v>3714945</v>
          </cell>
          <cell r="P385">
            <v>3306492</v>
          </cell>
          <cell r="Q385">
            <v>3183857</v>
          </cell>
          <cell r="R385">
            <v>0</v>
          </cell>
          <cell r="S385">
            <v>0</v>
          </cell>
          <cell r="T385">
            <v>1895375</v>
          </cell>
          <cell r="U385">
            <v>2935304</v>
          </cell>
          <cell r="V385">
            <v>3714945</v>
          </cell>
          <cell r="W385">
            <v>3306492</v>
          </cell>
          <cell r="X385">
            <v>3183857</v>
          </cell>
          <cell r="Y385">
            <v>1895375</v>
          </cell>
        </row>
        <row r="386">
          <cell r="A386" t="str">
            <v>Production-FOM</v>
          </cell>
          <cell r="B386">
            <v>9201</v>
          </cell>
          <cell r="C386" t="str">
            <v>Unidentified Wind - 7/2006 (100mw)</v>
          </cell>
          <cell r="D386" t="str">
            <v>New 2006</v>
          </cell>
          <cell r="E386">
            <v>1</v>
          </cell>
          <cell r="G386" t="str">
            <v>TBD</v>
          </cell>
          <cell r="H386" t="str">
            <v>TBD</v>
          </cell>
          <cell r="I386" t="str">
            <v>TBD</v>
          </cell>
          <cell r="J386" t="str">
            <v>TBD</v>
          </cell>
          <cell r="K386">
            <v>0</v>
          </cell>
          <cell r="L386">
            <v>0</v>
          </cell>
          <cell r="M386">
            <v>429645</v>
          </cell>
          <cell r="N386">
            <v>897303</v>
          </cell>
          <cell r="O386">
            <v>1769340</v>
          </cell>
          <cell r="P386">
            <v>1849845</v>
          </cell>
          <cell r="Q386">
            <v>1747928</v>
          </cell>
          <cell r="R386">
            <v>0</v>
          </cell>
          <cell r="S386">
            <v>0</v>
          </cell>
          <cell r="T386">
            <v>429645</v>
          </cell>
          <cell r="U386">
            <v>897303</v>
          </cell>
          <cell r="V386">
            <v>1769340</v>
          </cell>
          <cell r="W386">
            <v>1849845</v>
          </cell>
          <cell r="X386">
            <v>1747928</v>
          </cell>
          <cell r="Y386">
            <v>429645</v>
          </cell>
        </row>
        <row r="387">
          <cell r="A387" t="str">
            <v>Production-FOM</v>
          </cell>
          <cell r="B387">
            <v>9201</v>
          </cell>
          <cell r="C387" t="str">
            <v>Unidentified Wind - 12/2006 (200mw)</v>
          </cell>
          <cell r="D387" t="str">
            <v>New 2006</v>
          </cell>
          <cell r="E387">
            <v>1</v>
          </cell>
          <cell r="G387" t="str">
            <v>TBD</v>
          </cell>
          <cell r="H387" t="str">
            <v>TBD</v>
          </cell>
          <cell r="I387" t="str">
            <v>TBD</v>
          </cell>
          <cell r="J387" t="str">
            <v>TBD</v>
          </cell>
          <cell r="K387">
            <v>0</v>
          </cell>
          <cell r="L387">
            <v>0</v>
          </cell>
          <cell r="M387">
            <v>0</v>
          </cell>
          <cell r="N387">
            <v>2303744</v>
          </cell>
          <cell r="O387">
            <v>2392684</v>
          </cell>
          <cell r="P387">
            <v>3284389</v>
          </cell>
          <cell r="Q387">
            <v>3282456</v>
          </cell>
          <cell r="R387">
            <v>0</v>
          </cell>
          <cell r="S387">
            <v>0</v>
          </cell>
          <cell r="T387">
            <v>0</v>
          </cell>
          <cell r="U387">
            <v>2303744</v>
          </cell>
          <cell r="V387">
            <v>2392684</v>
          </cell>
          <cell r="W387">
            <v>3284389</v>
          </cell>
          <cell r="X387">
            <v>3282456</v>
          </cell>
          <cell r="Y387">
            <v>0</v>
          </cell>
        </row>
        <row r="388">
          <cell r="A388" t="str">
            <v>Production-FOM</v>
          </cell>
          <cell r="B388">
            <v>9201</v>
          </cell>
          <cell r="C388" t="str">
            <v>Unidentified Wind - 7/2007 (250mw)</v>
          </cell>
          <cell r="D388" t="str">
            <v>New 2007</v>
          </cell>
          <cell r="E388">
            <v>1</v>
          </cell>
          <cell r="G388" t="str">
            <v>TBD</v>
          </cell>
          <cell r="H388" t="str">
            <v>TBD</v>
          </cell>
          <cell r="I388" t="str">
            <v>TBD</v>
          </cell>
          <cell r="J388" t="str">
            <v>TBD</v>
          </cell>
          <cell r="K388">
            <v>0</v>
          </cell>
          <cell r="L388">
            <v>0</v>
          </cell>
          <cell r="M388">
            <v>0</v>
          </cell>
          <cell r="N388">
            <v>1070326</v>
          </cell>
          <cell r="O388">
            <v>2209294</v>
          </cell>
          <cell r="P388">
            <v>2874813</v>
          </cell>
          <cell r="Q388">
            <v>2913218</v>
          </cell>
          <cell r="R388">
            <v>0</v>
          </cell>
          <cell r="S388">
            <v>0</v>
          </cell>
          <cell r="T388">
            <v>0</v>
          </cell>
          <cell r="U388">
            <v>1070326</v>
          </cell>
          <cell r="V388">
            <v>2209294</v>
          </cell>
          <cell r="W388">
            <v>2874813</v>
          </cell>
          <cell r="X388">
            <v>2913218</v>
          </cell>
          <cell r="Y388">
            <v>0</v>
          </cell>
        </row>
        <row r="389">
          <cell r="A389" t="str">
            <v>Production-FOM</v>
          </cell>
          <cell r="B389">
            <v>9201</v>
          </cell>
          <cell r="C389" t="str">
            <v>Unidentified Wind - 1/2008 (250mw)</v>
          </cell>
          <cell r="D389" t="str">
            <v>New 2008</v>
          </cell>
          <cell r="E389">
            <v>1</v>
          </cell>
          <cell r="G389" t="str">
            <v>TBD</v>
          </cell>
          <cell r="H389" t="str">
            <v>TBD</v>
          </cell>
          <cell r="I389" t="str">
            <v>TBD</v>
          </cell>
          <cell r="J389" t="str">
            <v>TBD</v>
          </cell>
          <cell r="K389">
            <v>0</v>
          </cell>
          <cell r="L389">
            <v>0</v>
          </cell>
          <cell r="M389">
            <v>0</v>
          </cell>
          <cell r="N389">
            <v>0</v>
          </cell>
          <cell r="O389">
            <v>1096627</v>
          </cell>
          <cell r="P389">
            <v>2266022</v>
          </cell>
          <cell r="Q389">
            <v>2957506</v>
          </cell>
          <cell r="R389">
            <v>0</v>
          </cell>
          <cell r="S389">
            <v>0</v>
          </cell>
          <cell r="T389">
            <v>0</v>
          </cell>
          <cell r="U389">
            <v>0</v>
          </cell>
          <cell r="V389">
            <v>1096627</v>
          </cell>
          <cell r="W389">
            <v>2266022</v>
          </cell>
          <cell r="X389">
            <v>2957506</v>
          </cell>
          <cell r="Y389">
            <v>0</v>
          </cell>
        </row>
        <row r="390">
          <cell r="A390" t="str">
            <v>Production-FOM</v>
          </cell>
          <cell r="B390">
            <v>9201</v>
          </cell>
          <cell r="C390" t="str">
            <v>Unidentified Wind - 1/2009 (250mw)</v>
          </cell>
          <cell r="D390" t="str">
            <v>New 2009</v>
          </cell>
          <cell r="E390">
            <v>1</v>
          </cell>
          <cell r="G390" t="str">
            <v>TBD</v>
          </cell>
          <cell r="H390" t="str">
            <v>TBD</v>
          </cell>
          <cell r="I390" t="str">
            <v>TBD</v>
          </cell>
          <cell r="J390" t="str">
            <v>TBD</v>
          </cell>
          <cell r="K390">
            <v>0</v>
          </cell>
          <cell r="L390">
            <v>0</v>
          </cell>
          <cell r="M390">
            <v>0</v>
          </cell>
          <cell r="N390">
            <v>0</v>
          </cell>
          <cell r="O390">
            <v>0</v>
          </cell>
          <cell r="P390">
            <v>1124810</v>
          </cell>
          <cell r="Q390">
            <v>2329934</v>
          </cell>
          <cell r="R390">
            <v>0</v>
          </cell>
          <cell r="S390">
            <v>0</v>
          </cell>
          <cell r="T390">
            <v>0</v>
          </cell>
          <cell r="U390">
            <v>0</v>
          </cell>
          <cell r="V390">
            <v>0</v>
          </cell>
          <cell r="W390">
            <v>1124810</v>
          </cell>
          <cell r="X390">
            <v>2329934</v>
          </cell>
          <cell r="Y390">
            <v>0</v>
          </cell>
        </row>
        <row r="391">
          <cell r="A391" t="str">
            <v>Production-FOM</v>
          </cell>
          <cell r="B391">
            <v>9201</v>
          </cell>
          <cell r="C391" t="str">
            <v>Unidentified Wind - 1/2010 (250mw)</v>
          </cell>
          <cell r="D391" t="str">
            <v>New 2010</v>
          </cell>
          <cell r="E391">
            <v>1</v>
          </cell>
          <cell r="G391" t="str">
            <v>TBD</v>
          </cell>
          <cell r="H391" t="str">
            <v>TBD</v>
          </cell>
          <cell r="I391" t="str">
            <v>TBD</v>
          </cell>
          <cell r="J391" t="str">
            <v>TBD</v>
          </cell>
          <cell r="K391">
            <v>0</v>
          </cell>
          <cell r="L391">
            <v>0</v>
          </cell>
          <cell r="M391">
            <v>0</v>
          </cell>
          <cell r="N391">
            <v>0</v>
          </cell>
          <cell r="O391">
            <v>0</v>
          </cell>
          <cell r="P391">
            <v>0</v>
          </cell>
          <cell r="Q391">
            <v>1156562</v>
          </cell>
          <cell r="R391">
            <v>0</v>
          </cell>
          <cell r="S391">
            <v>0</v>
          </cell>
          <cell r="T391">
            <v>0</v>
          </cell>
          <cell r="U391">
            <v>0</v>
          </cell>
          <cell r="V391">
            <v>0</v>
          </cell>
          <cell r="W391">
            <v>0</v>
          </cell>
          <cell r="X391">
            <v>1156562</v>
          </cell>
          <cell r="Y391">
            <v>0</v>
          </cell>
        </row>
        <row r="392">
          <cell r="A392" t="str">
            <v>Production-FOM</v>
          </cell>
          <cell r="B392">
            <v>6132</v>
          </cell>
          <cell r="C392" t="str">
            <v>FPLE Burleigh County</v>
          </cell>
          <cell r="D392" t="str">
            <v>New 2006</v>
          </cell>
          <cell r="E392">
            <v>1</v>
          </cell>
          <cell r="G392" t="str">
            <v>Mandli</v>
          </cell>
          <cell r="H392" t="str">
            <v>GE1.5</v>
          </cell>
          <cell r="I392" t="str">
            <v>Mid West</v>
          </cell>
          <cell r="J392" t="str">
            <v>Mid West</v>
          </cell>
          <cell r="K392">
            <v>0</v>
          </cell>
          <cell r="L392">
            <v>0</v>
          </cell>
          <cell r="M392">
            <v>386457</v>
          </cell>
          <cell r="N392">
            <v>393799.68299999996</v>
          </cell>
          <cell r="O392">
            <v>456084.14034299995</v>
          </cell>
          <cell r="P392">
            <v>466117.99143054598</v>
          </cell>
          <cell r="Q392">
            <v>478237.05920774024</v>
          </cell>
          <cell r="R392">
            <v>0</v>
          </cell>
          <cell r="S392">
            <v>0</v>
          </cell>
          <cell r="T392">
            <v>386457</v>
          </cell>
          <cell r="U392">
            <v>393799.68299999996</v>
          </cell>
          <cell r="V392">
            <v>456084.14034299995</v>
          </cell>
          <cell r="W392">
            <v>466117.99143054598</v>
          </cell>
          <cell r="X392">
            <v>478237.05920774024</v>
          </cell>
          <cell r="Y392">
            <v>386457</v>
          </cell>
        </row>
        <row r="393">
          <cell r="A393" t="str">
            <v>Production-Payroll FOM</v>
          </cell>
          <cell r="B393">
            <v>6132</v>
          </cell>
          <cell r="C393" t="str">
            <v>FPLE Burleigh County</v>
          </cell>
          <cell r="D393" t="str">
            <v>New 2006</v>
          </cell>
          <cell r="E393">
            <v>1</v>
          </cell>
          <cell r="G393" t="str">
            <v>Mandli</v>
          </cell>
          <cell r="H393" t="str">
            <v>GE1.5</v>
          </cell>
          <cell r="I393" t="str">
            <v>Mid West</v>
          </cell>
          <cell r="J393" t="str">
            <v>Mid West</v>
          </cell>
          <cell r="K393">
            <v>0</v>
          </cell>
          <cell r="L393">
            <v>0</v>
          </cell>
          <cell r="M393">
            <v>86914.880000000005</v>
          </cell>
          <cell r="N393">
            <v>106490.54932387124</v>
          </cell>
          <cell r="O393">
            <v>213890.5425490019</v>
          </cell>
          <cell r="P393">
            <v>220307.25882547194</v>
          </cell>
          <cell r="Q393">
            <v>226916.47659023613</v>
          </cell>
          <cell r="R393">
            <v>0</v>
          </cell>
          <cell r="S393">
            <v>0</v>
          </cell>
          <cell r="T393">
            <v>86914.880000000005</v>
          </cell>
          <cell r="U393">
            <v>106490.54932387124</v>
          </cell>
          <cell r="V393">
            <v>213890.5425490019</v>
          </cell>
          <cell r="W393">
            <v>220307.25882547194</v>
          </cell>
          <cell r="X393">
            <v>226916.47659023613</v>
          </cell>
          <cell r="Y393">
            <v>86914.880000000005</v>
          </cell>
        </row>
        <row r="394">
          <cell r="A394" t="str">
            <v>Charges from Other Depts FOM</v>
          </cell>
          <cell r="B394">
            <v>6132</v>
          </cell>
          <cell r="C394" t="str">
            <v>FPLE Burleigh County</v>
          </cell>
          <cell r="D394" t="str">
            <v>New 2006</v>
          </cell>
          <cell r="E394">
            <v>1</v>
          </cell>
          <cell r="G394" t="str">
            <v>Mandli</v>
          </cell>
          <cell r="H394" t="str">
            <v>GE1.5</v>
          </cell>
          <cell r="I394" t="str">
            <v>Mid West</v>
          </cell>
          <cell r="J394" t="str">
            <v>Mid West</v>
          </cell>
          <cell r="K394">
            <v>0</v>
          </cell>
          <cell r="L394">
            <v>0</v>
          </cell>
          <cell r="M394">
            <v>59932.000000000007</v>
          </cell>
          <cell r="N394">
            <v>66462.472224832425</v>
          </cell>
          <cell r="O394">
            <v>68427.622819577417</v>
          </cell>
          <cell r="P394">
            <v>70454.383266820732</v>
          </cell>
          <cell r="Q394">
            <v>72554.693895542572</v>
          </cell>
          <cell r="R394">
            <v>0</v>
          </cell>
          <cell r="S394">
            <v>0</v>
          </cell>
          <cell r="T394">
            <v>59932.000000000007</v>
          </cell>
          <cell r="U394">
            <v>66462.472224832425</v>
          </cell>
          <cell r="V394">
            <v>68427.622819577417</v>
          </cell>
          <cell r="W394">
            <v>70454.383266820732</v>
          </cell>
          <cell r="X394">
            <v>72554.693895542572</v>
          </cell>
          <cell r="Y394">
            <v>59932.000000000007</v>
          </cell>
        </row>
        <row r="395">
          <cell r="A395" t="str">
            <v xml:space="preserve">WBS - High Voltage </v>
          </cell>
          <cell r="B395">
            <v>6132</v>
          </cell>
          <cell r="C395" t="str">
            <v>FPLE Burleigh County</v>
          </cell>
          <cell r="D395" t="str">
            <v>New 2006</v>
          </cell>
          <cell r="E395">
            <v>1</v>
          </cell>
          <cell r="G395" t="str">
            <v>Mandli</v>
          </cell>
          <cell r="H395" t="str">
            <v>GE1.5</v>
          </cell>
          <cell r="I395" t="str">
            <v>Mid West</v>
          </cell>
          <cell r="J395" t="str">
            <v>Mid West</v>
          </cell>
          <cell r="K395">
            <v>0</v>
          </cell>
          <cell r="L395">
            <v>0</v>
          </cell>
          <cell r="M395">
            <v>0</v>
          </cell>
          <cell r="N395">
            <v>0</v>
          </cell>
          <cell r="O395">
            <v>0</v>
          </cell>
          <cell r="P395">
            <v>0</v>
          </cell>
          <cell r="Q395">
            <v>0</v>
          </cell>
          <cell r="R395">
            <v>0</v>
          </cell>
          <cell r="S395">
            <v>0</v>
          </cell>
          <cell r="T395">
            <v>0</v>
          </cell>
          <cell r="U395">
            <v>0</v>
          </cell>
          <cell r="V395">
            <v>0</v>
          </cell>
          <cell r="W395">
            <v>0</v>
          </cell>
          <cell r="X395">
            <v>0</v>
          </cell>
          <cell r="Y395">
            <v>0</v>
          </cell>
        </row>
        <row r="396">
          <cell r="A396" t="str">
            <v>WBS - VWF</v>
          </cell>
          <cell r="B396">
            <v>6132</v>
          </cell>
          <cell r="C396" t="str">
            <v>FPLE Burleigh County</v>
          </cell>
          <cell r="D396" t="str">
            <v>New 2006</v>
          </cell>
          <cell r="E396">
            <v>1</v>
          </cell>
          <cell r="G396" t="str">
            <v>Mandli</v>
          </cell>
          <cell r="H396" t="str">
            <v>GE1.5</v>
          </cell>
          <cell r="I396" t="str">
            <v>Mid West</v>
          </cell>
          <cell r="J396" t="str">
            <v>Mid West</v>
          </cell>
          <cell r="K396">
            <v>0</v>
          </cell>
          <cell r="L396">
            <v>0</v>
          </cell>
          <cell r="M396">
            <v>0</v>
          </cell>
          <cell r="N396">
            <v>0</v>
          </cell>
          <cell r="O396">
            <v>23300</v>
          </cell>
          <cell r="P396">
            <v>23812.600000000002</v>
          </cell>
          <cell r="Q396">
            <v>24431.727600000002</v>
          </cell>
          <cell r="R396">
            <v>0</v>
          </cell>
          <cell r="S396">
            <v>0</v>
          </cell>
          <cell r="T396">
            <v>0</v>
          </cell>
          <cell r="U396">
            <v>0</v>
          </cell>
          <cell r="V396">
            <v>23300</v>
          </cell>
          <cell r="W396">
            <v>23812.600000000002</v>
          </cell>
          <cell r="X396">
            <v>24431.727600000002</v>
          </cell>
          <cell r="Y396">
            <v>0</v>
          </cell>
        </row>
        <row r="397">
          <cell r="A397" t="str">
            <v>Maintenance Projects-FOM</v>
          </cell>
          <cell r="B397">
            <v>6132</v>
          </cell>
          <cell r="C397" t="str">
            <v>FPLE Burleigh County</v>
          </cell>
          <cell r="D397" t="str">
            <v>New 2006</v>
          </cell>
          <cell r="E397">
            <v>1</v>
          </cell>
          <cell r="G397" t="str">
            <v>Mandli</v>
          </cell>
          <cell r="H397" t="str">
            <v>GE1.5</v>
          </cell>
          <cell r="I397" t="str">
            <v>Mid West</v>
          </cell>
          <cell r="J397" t="str">
            <v>Mid West</v>
          </cell>
          <cell r="K397">
            <v>0</v>
          </cell>
          <cell r="L397">
            <v>0</v>
          </cell>
          <cell r="M397">
            <v>0</v>
          </cell>
          <cell r="N397">
            <v>0</v>
          </cell>
          <cell r="O397">
            <v>25000</v>
          </cell>
          <cell r="P397">
            <v>25550.000000000004</v>
          </cell>
          <cell r="Q397">
            <v>26214.3</v>
          </cell>
          <cell r="R397">
            <v>0</v>
          </cell>
          <cell r="S397">
            <v>0</v>
          </cell>
          <cell r="T397">
            <v>0</v>
          </cell>
          <cell r="U397">
            <v>0</v>
          </cell>
          <cell r="V397">
            <v>25000</v>
          </cell>
          <cell r="W397">
            <v>25550.000000000004</v>
          </cell>
          <cell r="X397">
            <v>26214.3</v>
          </cell>
          <cell r="Y397">
            <v>0</v>
          </cell>
        </row>
        <row r="398">
          <cell r="A398" t="str">
            <v>Environmental</v>
          </cell>
          <cell r="B398">
            <v>6132</v>
          </cell>
          <cell r="C398" t="str">
            <v>FPLE Burleigh County</v>
          </cell>
          <cell r="D398" t="str">
            <v>New 2006</v>
          </cell>
          <cell r="E398">
            <v>1</v>
          </cell>
          <cell r="G398" t="str">
            <v>Mandli</v>
          </cell>
          <cell r="H398" t="str">
            <v>GE1.5</v>
          </cell>
          <cell r="I398" t="str">
            <v>Mid West</v>
          </cell>
          <cell r="J398" t="str">
            <v>Mid West</v>
          </cell>
          <cell r="K398">
            <v>0</v>
          </cell>
          <cell r="L398">
            <v>0</v>
          </cell>
          <cell r="M398">
            <v>51484.999999999993</v>
          </cell>
          <cell r="N398">
            <v>52463.215000000004</v>
          </cell>
          <cell r="O398">
            <v>53564.942515000002</v>
          </cell>
          <cell r="P398">
            <v>11578.982350329999</v>
          </cell>
          <cell r="Q398">
            <v>11880.03589143858</v>
          </cell>
          <cell r="R398">
            <v>0</v>
          </cell>
          <cell r="S398">
            <v>0</v>
          </cell>
          <cell r="T398">
            <v>51484.999999999993</v>
          </cell>
          <cell r="U398">
            <v>52463.215000000004</v>
          </cell>
          <cell r="V398">
            <v>53564.942515000002</v>
          </cell>
          <cell r="W398">
            <v>11578.982350329999</v>
          </cell>
          <cell r="X398">
            <v>11880.03589143858</v>
          </cell>
          <cell r="Y398">
            <v>51484.999999999993</v>
          </cell>
        </row>
        <row r="399">
          <cell r="A399" t="str">
            <v>General &amp; Administrative:</v>
          </cell>
          <cell r="B399">
            <v>6132</v>
          </cell>
          <cell r="C399" t="str">
            <v>FPLE Burleigh County</v>
          </cell>
          <cell r="D399" t="str">
            <v>New 2006</v>
          </cell>
          <cell r="E399">
            <v>1</v>
          </cell>
          <cell r="G399" t="str">
            <v>Mandli</v>
          </cell>
          <cell r="H399" t="str">
            <v>GE1.5</v>
          </cell>
          <cell r="I399" t="str">
            <v>Mid West</v>
          </cell>
          <cell r="J399" t="str">
            <v>Mid West</v>
          </cell>
          <cell r="K399">
            <v>0</v>
          </cell>
          <cell r="L399">
            <v>0</v>
          </cell>
          <cell r="M399">
            <v>31094.999999999996</v>
          </cell>
          <cell r="N399">
            <v>31685.804999999997</v>
          </cell>
          <cell r="O399">
            <v>32351.206904999995</v>
          </cell>
          <cell r="P399">
            <v>33062.933456909988</v>
          </cell>
          <cell r="Q399">
            <v>33922.569726789654</v>
          </cell>
          <cell r="R399">
            <v>0</v>
          </cell>
          <cell r="S399">
            <v>0</v>
          </cell>
          <cell r="T399">
            <v>31094.999999999996</v>
          </cell>
          <cell r="U399">
            <v>31685.804999999997</v>
          </cell>
          <cell r="V399">
            <v>32351.206904999995</v>
          </cell>
          <cell r="W399">
            <v>33062.933456909988</v>
          </cell>
          <cell r="X399">
            <v>33922.569726789654</v>
          </cell>
          <cell r="Y399">
            <v>31094.999999999996</v>
          </cell>
        </row>
      </sheetData>
      <sheetData sheetId="2" refreshError="1"/>
      <sheetData sheetId="3" refreshError="1"/>
      <sheetData sheetId="4" refreshError="1"/>
      <sheetData sheetId="5" refreshError="1"/>
      <sheetData sheetId="6" refreshError="1"/>
      <sheetData sheetId="7" refreshError="1"/>
      <sheetData sheetId="8" refreshError="1">
        <row r="1">
          <cell r="A1" t="str">
            <v>Company Code</v>
          </cell>
          <cell r="B1" t="str">
            <v>Key Figures</v>
          </cell>
          <cell r="C1" t="str">
            <v>Capacity MW</v>
          </cell>
          <cell r="D1" t="str">
            <v>Ownership %</v>
          </cell>
          <cell r="E1" t="str">
            <v>Yr Class</v>
          </cell>
          <cell r="F1" t="str">
            <v>BM Region</v>
          </cell>
          <cell r="G1" t="str">
            <v>2005 Fcst</v>
          </cell>
          <cell r="H1" t="str">
            <v>2005 Plan</v>
          </cell>
          <cell r="I1" t="str">
            <v>2006 Plan</v>
          </cell>
          <cell r="J1" t="str">
            <v>2007 Plan</v>
          </cell>
          <cell r="K1" t="str">
            <v>2008 Plan</v>
          </cell>
          <cell r="L1" t="str">
            <v>2009 Plan</v>
          </cell>
          <cell r="M1" t="str">
            <v>2010 Plan</v>
          </cell>
          <cell r="N1" t="str">
            <v>Capacity MW at share</v>
          </cell>
          <cell r="O1" t="str">
            <v>2005 Fcst</v>
          </cell>
          <cell r="P1" t="str">
            <v>2005 Plan</v>
          </cell>
          <cell r="Q1" t="str">
            <v>2006 Plan</v>
          </cell>
          <cell r="R1" t="str">
            <v>2007 Plan</v>
          </cell>
          <cell r="S1" t="str">
            <v>2008 Plan</v>
          </cell>
          <cell r="T1" t="str">
            <v>2009 Plan</v>
          </cell>
          <cell r="U1" t="str">
            <v>2010 Plan</v>
          </cell>
        </row>
        <row r="2">
          <cell r="A2">
            <v>3313</v>
          </cell>
          <cell r="B2" t="str">
            <v>FPLE COWBOY WIND, LLC</v>
          </cell>
          <cell r="C2">
            <v>147</v>
          </cell>
          <cell r="D2">
            <v>1</v>
          </cell>
          <cell r="E2" t="str">
            <v>New 2005</v>
          </cell>
          <cell r="F2" t="str">
            <v>ROW</v>
          </cell>
          <cell r="G2">
            <v>1120.0257099999999</v>
          </cell>
          <cell r="H2">
            <v>927.93602999999996</v>
          </cell>
          <cell r="I2">
            <v>1406.2724000000001</v>
          </cell>
          <cell r="J2">
            <v>1599.6550099999999</v>
          </cell>
          <cell r="K2">
            <v>2076.11294</v>
          </cell>
          <cell r="L2">
            <v>2128.3785200000002</v>
          </cell>
          <cell r="M2">
            <v>2185.23279</v>
          </cell>
          <cell r="N2">
            <v>147</v>
          </cell>
          <cell r="O2">
            <v>1120.0257099999999</v>
          </cell>
          <cell r="P2">
            <v>927.93602999999996</v>
          </cell>
          <cell r="Q2">
            <v>1406.2724000000001</v>
          </cell>
          <cell r="R2">
            <v>1599.6550099999999</v>
          </cell>
          <cell r="S2">
            <v>2076.11294</v>
          </cell>
          <cell r="T2">
            <v>2128.3785200000002</v>
          </cell>
          <cell r="U2">
            <v>2185.23279</v>
          </cell>
        </row>
        <row r="3">
          <cell r="A3">
            <v>6002</v>
          </cell>
          <cell r="B3" t="str">
            <v>ESI VANSYCLE PARTNERS, LP</v>
          </cell>
          <cell r="C3">
            <v>25.08</v>
          </cell>
          <cell r="D3">
            <v>1</v>
          </cell>
          <cell r="E3" t="str">
            <v>Pre 2003</v>
          </cell>
          <cell r="F3" t="str">
            <v>ROW</v>
          </cell>
          <cell r="G3">
            <v>349.22787</v>
          </cell>
          <cell r="H3">
            <v>337.62779999999998</v>
          </cell>
          <cell r="I3">
            <v>363.23448000000002</v>
          </cell>
          <cell r="J3">
            <v>388.44797</v>
          </cell>
          <cell r="K3">
            <v>398.58280999999999</v>
          </cell>
          <cell r="L3">
            <v>409.02897000000002</v>
          </cell>
          <cell r="M3">
            <v>420.57898</v>
          </cell>
          <cell r="N3">
            <v>25.08</v>
          </cell>
          <cell r="O3">
            <v>349.22787</v>
          </cell>
          <cell r="P3">
            <v>337.62779999999998</v>
          </cell>
          <cell r="Q3">
            <v>363.23448000000002</v>
          </cell>
          <cell r="R3">
            <v>388.44797</v>
          </cell>
          <cell r="S3">
            <v>398.58280999999999</v>
          </cell>
          <cell r="T3">
            <v>409.02897000000002</v>
          </cell>
          <cell r="U3">
            <v>420.57898</v>
          </cell>
        </row>
        <row r="4">
          <cell r="A4">
            <v>6003</v>
          </cell>
          <cell r="B4" t="str">
            <v>HAWKEYE POWER PARTNERS LL</v>
          </cell>
          <cell r="C4">
            <v>41.25</v>
          </cell>
          <cell r="D4">
            <v>1</v>
          </cell>
          <cell r="E4" t="str">
            <v>Pre 2003</v>
          </cell>
          <cell r="F4" t="str">
            <v>Midwest</v>
          </cell>
          <cell r="G4">
            <v>563.61329999999998</v>
          </cell>
          <cell r="H4">
            <v>542.60635000000002</v>
          </cell>
          <cell r="I4">
            <v>532.00986999999998</v>
          </cell>
          <cell r="J4">
            <v>570.59025999999994</v>
          </cell>
          <cell r="K4">
            <v>585.80375000000004</v>
          </cell>
          <cell r="L4">
            <v>601.49755000000005</v>
          </cell>
          <cell r="M4">
            <v>618.64795000000004</v>
          </cell>
          <cell r="N4">
            <v>41.25</v>
          </cell>
          <cell r="O4">
            <v>563.61329999999998</v>
          </cell>
          <cell r="P4">
            <v>542.60635000000002</v>
          </cell>
          <cell r="Q4">
            <v>532.00986999999998</v>
          </cell>
          <cell r="R4">
            <v>570.59025999999994</v>
          </cell>
          <cell r="S4">
            <v>585.80375000000004</v>
          </cell>
          <cell r="T4">
            <v>601.49755000000005</v>
          </cell>
          <cell r="U4">
            <v>618.64795000000004</v>
          </cell>
        </row>
        <row r="5">
          <cell r="A5">
            <v>6004</v>
          </cell>
          <cell r="B5" t="str">
            <v>WEST TEXAS WIND ENERGY PA</v>
          </cell>
          <cell r="C5">
            <v>74.900000000000006</v>
          </cell>
          <cell r="D5">
            <v>1</v>
          </cell>
          <cell r="E5" t="str">
            <v>Pre 2003</v>
          </cell>
          <cell r="F5" t="str">
            <v>ERCOT</v>
          </cell>
          <cell r="G5">
            <v>1340.8558700000001</v>
          </cell>
          <cell r="H5">
            <v>1633.3985700000001</v>
          </cell>
          <cell r="I5">
            <v>1067.4251999999999</v>
          </cell>
          <cell r="J5">
            <v>1146.2405900000001</v>
          </cell>
          <cell r="K5">
            <v>1176.17443</v>
          </cell>
          <cell r="L5">
            <v>1207.1755800000001</v>
          </cell>
          <cell r="M5">
            <v>1241.30594</v>
          </cell>
          <cell r="N5">
            <v>74.900000000000006</v>
          </cell>
          <cell r="O5">
            <v>1340.8558700000001</v>
          </cell>
          <cell r="P5">
            <v>1633.3985700000001</v>
          </cell>
          <cell r="Q5">
            <v>1067.4251999999999</v>
          </cell>
          <cell r="R5">
            <v>1146.2405900000001</v>
          </cell>
          <cell r="S5">
            <v>1176.17443</v>
          </cell>
          <cell r="T5">
            <v>1207.1755800000001</v>
          </cell>
          <cell r="U5">
            <v>1241.30594</v>
          </cell>
        </row>
        <row r="6">
          <cell r="A6">
            <v>6011</v>
          </cell>
          <cell r="B6" t="str">
            <v>LAKE BENTON POWER PARTNER</v>
          </cell>
          <cell r="C6">
            <v>103.5</v>
          </cell>
          <cell r="D6">
            <v>1</v>
          </cell>
          <cell r="E6" t="str">
            <v>Pre 2003</v>
          </cell>
          <cell r="F6" t="str">
            <v>Midwest</v>
          </cell>
          <cell r="G6">
            <v>2306.17047</v>
          </cell>
          <cell r="H6">
            <v>2327.4915099999998</v>
          </cell>
          <cell r="I6">
            <v>2291.6964699999999</v>
          </cell>
          <cell r="J6">
            <v>2302.4341300000001</v>
          </cell>
          <cell r="K6">
            <v>2363.1072199999999</v>
          </cell>
          <cell r="L6">
            <v>2426.3742999999999</v>
          </cell>
          <cell r="M6">
            <v>2494.4845099999998</v>
          </cell>
          <cell r="N6">
            <v>103.5</v>
          </cell>
          <cell r="O6">
            <v>2306.17047</v>
          </cell>
          <cell r="P6">
            <v>2327.4915099999998</v>
          </cell>
          <cell r="Q6">
            <v>2291.6964699999999</v>
          </cell>
          <cell r="R6">
            <v>2302.4341300000001</v>
          </cell>
          <cell r="S6">
            <v>2363.1072199999999</v>
          </cell>
          <cell r="T6">
            <v>2426.3742999999999</v>
          </cell>
          <cell r="U6">
            <v>2494.4845099999998</v>
          </cell>
        </row>
        <row r="7">
          <cell r="A7">
            <v>6013</v>
          </cell>
          <cell r="B7" t="str">
            <v>FPL ENERGY PECOS WIND I,</v>
          </cell>
          <cell r="C7">
            <v>159.72</v>
          </cell>
          <cell r="D7">
            <v>1</v>
          </cell>
          <cell r="E7" t="str">
            <v>Pre 2003</v>
          </cell>
          <cell r="F7" t="str">
            <v>ERCOT</v>
          </cell>
          <cell r="G7">
            <v>1554.4317800000001</v>
          </cell>
          <cell r="H7">
            <v>1526.28441</v>
          </cell>
          <cell r="I7">
            <v>1851.0881999999999</v>
          </cell>
          <cell r="J7">
            <v>1996.1645699999999</v>
          </cell>
          <cell r="K7">
            <v>2052.0209399999999</v>
          </cell>
          <cell r="L7">
            <v>2109.9328099999998</v>
          </cell>
          <cell r="M7">
            <v>2173.7512900000002</v>
          </cell>
          <cell r="N7">
            <v>159.72</v>
          </cell>
          <cell r="O7">
            <v>1554.4317800000001</v>
          </cell>
          <cell r="P7">
            <v>1526.28441</v>
          </cell>
          <cell r="Q7">
            <v>1851.0881999999999</v>
          </cell>
          <cell r="R7">
            <v>1996.1645699999999</v>
          </cell>
          <cell r="S7">
            <v>2052.0209399999999</v>
          </cell>
          <cell r="T7">
            <v>2109.9328099999998</v>
          </cell>
          <cell r="U7">
            <v>2173.7512900000002</v>
          </cell>
        </row>
        <row r="8">
          <cell r="A8">
            <v>6017</v>
          </cell>
          <cell r="B8" t="str">
            <v>FPL Energy Vansycle, LLC</v>
          </cell>
          <cell r="C8">
            <v>299.64</v>
          </cell>
          <cell r="D8">
            <v>1</v>
          </cell>
          <cell r="E8" t="str">
            <v>Pre 2003</v>
          </cell>
          <cell r="F8" t="str">
            <v>ROW</v>
          </cell>
          <cell r="G8">
            <v>3773.0822699999999</v>
          </cell>
          <cell r="H8">
            <v>3312.4079700000002</v>
          </cell>
          <cell r="I8">
            <v>3915.3062399999999</v>
          </cell>
          <cell r="J8">
            <v>4295.0724300000002</v>
          </cell>
          <cell r="K8">
            <v>4084.43498</v>
          </cell>
          <cell r="L8">
            <v>4181.5106900000001</v>
          </cell>
          <cell r="M8">
            <v>4274.6306800000002</v>
          </cell>
          <cell r="N8">
            <v>299.64</v>
          </cell>
          <cell r="O8">
            <v>3773.0822699999999</v>
          </cell>
          <cell r="P8">
            <v>3312.4079700000002</v>
          </cell>
          <cell r="Q8">
            <v>3915.3062399999999</v>
          </cell>
          <cell r="R8">
            <v>4295.0724300000002</v>
          </cell>
          <cell r="S8">
            <v>4084.43498</v>
          </cell>
          <cell r="T8">
            <v>4181.5106900000001</v>
          </cell>
          <cell r="U8">
            <v>4274.6306800000002</v>
          </cell>
        </row>
        <row r="9">
          <cell r="A9">
            <v>6018</v>
          </cell>
          <cell r="B9" t="str">
            <v>BADGER WINDPOWER, LLC</v>
          </cell>
          <cell r="C9">
            <v>30</v>
          </cell>
          <cell r="D9">
            <v>1</v>
          </cell>
          <cell r="E9" t="str">
            <v>Pre 2003</v>
          </cell>
          <cell r="F9" t="str">
            <v>Midwest</v>
          </cell>
          <cell r="G9">
            <v>840.53381000000002</v>
          </cell>
          <cell r="H9">
            <v>858.72568000000001</v>
          </cell>
          <cell r="I9">
            <v>753.17870000000005</v>
          </cell>
          <cell r="J9">
            <v>651.25617999999997</v>
          </cell>
          <cell r="K9">
            <v>606.70736999999997</v>
          </cell>
          <cell r="L9">
            <v>622.71495000000004</v>
          </cell>
          <cell r="M9">
            <v>639.99068999999997</v>
          </cell>
          <cell r="N9">
            <v>30</v>
          </cell>
          <cell r="O9">
            <v>840.53381000000002</v>
          </cell>
          <cell r="P9">
            <v>858.72568000000001</v>
          </cell>
          <cell r="Q9">
            <v>753.17870000000005</v>
          </cell>
          <cell r="R9">
            <v>651.25617999999997</v>
          </cell>
          <cell r="S9">
            <v>606.70736999999997</v>
          </cell>
          <cell r="T9">
            <v>622.71495000000004</v>
          </cell>
          <cell r="U9">
            <v>639.99068999999997</v>
          </cell>
        </row>
        <row r="10">
          <cell r="A10">
            <v>6019</v>
          </cell>
          <cell r="B10" t="str">
            <v>GRAY COUNTY WIND ENERGY,</v>
          </cell>
          <cell r="C10">
            <v>112.2</v>
          </cell>
          <cell r="D10">
            <v>1</v>
          </cell>
          <cell r="E10" t="str">
            <v>Pre 2003</v>
          </cell>
          <cell r="F10" t="str">
            <v>ROW</v>
          </cell>
          <cell r="G10">
            <v>1303.40137</v>
          </cell>
          <cell r="H10">
            <v>1236.69838</v>
          </cell>
          <cell r="I10">
            <v>1470.9698599999999</v>
          </cell>
          <cell r="J10">
            <v>1370.7714900000001</v>
          </cell>
          <cell r="K10">
            <v>1457.20643</v>
          </cell>
          <cell r="L10">
            <v>1495.50172</v>
          </cell>
          <cell r="M10">
            <v>1537.7409399999999</v>
          </cell>
          <cell r="N10">
            <v>112.2</v>
          </cell>
          <cell r="O10">
            <v>1303.40137</v>
          </cell>
          <cell r="P10">
            <v>1236.69838</v>
          </cell>
          <cell r="Q10">
            <v>1470.9698599999999</v>
          </cell>
          <cell r="R10">
            <v>1370.7714900000001</v>
          </cell>
          <cell r="S10">
            <v>1457.20643</v>
          </cell>
          <cell r="T10">
            <v>1495.50172</v>
          </cell>
          <cell r="U10">
            <v>1537.7409399999999</v>
          </cell>
        </row>
        <row r="11">
          <cell r="A11">
            <v>6020</v>
          </cell>
          <cell r="B11" t="str">
            <v>FPL ENERGY UPTON WIND I L</v>
          </cell>
          <cell r="C11">
            <v>278.2</v>
          </cell>
          <cell r="D11">
            <v>1</v>
          </cell>
          <cell r="E11" t="str">
            <v>Pre 2003</v>
          </cell>
          <cell r="F11" t="str">
            <v>ERCOT</v>
          </cell>
          <cell r="G11">
            <v>2910.8609999999994</v>
          </cell>
          <cell r="H11">
            <v>2576.4888000000001</v>
          </cell>
          <cell r="I11">
            <v>2955.10394</v>
          </cell>
          <cell r="J11">
            <v>3194.25207</v>
          </cell>
          <cell r="K11">
            <v>3274.8081200000001</v>
          </cell>
          <cell r="L11">
            <v>3357.0572400000001</v>
          </cell>
          <cell r="M11">
            <v>3442.2388000000001</v>
          </cell>
          <cell r="N11">
            <v>278.2</v>
          </cell>
          <cell r="O11">
            <v>2910.8609999999994</v>
          </cell>
          <cell r="P11">
            <v>2576.4888000000001</v>
          </cell>
          <cell r="Q11">
            <v>2955.10394</v>
          </cell>
          <cell r="R11">
            <v>3194.25207</v>
          </cell>
          <cell r="S11">
            <v>3274.8081200000001</v>
          </cell>
          <cell r="T11">
            <v>3357.0572400000001</v>
          </cell>
          <cell r="U11">
            <v>3442.2388000000001</v>
          </cell>
        </row>
        <row r="12">
          <cell r="A12">
            <v>6059</v>
          </cell>
          <cell r="B12" t="str">
            <v>MOJAVE 16/17/18 LLC</v>
          </cell>
          <cell r="C12">
            <v>84.75</v>
          </cell>
          <cell r="D12">
            <v>0.5</v>
          </cell>
          <cell r="E12" t="str">
            <v>Pre 2003</v>
          </cell>
          <cell r="F12" t="str">
            <v>California</v>
          </cell>
          <cell r="G12">
            <v>2943.75974</v>
          </cell>
          <cell r="H12">
            <v>3248.0527999999999</v>
          </cell>
          <cell r="I12">
            <v>3183.6700700000001</v>
          </cell>
          <cell r="J12">
            <v>3276.1341400000001</v>
          </cell>
          <cell r="K12">
            <v>3340.5699199999999</v>
          </cell>
          <cell r="L12">
            <v>3649.4479299999998</v>
          </cell>
          <cell r="M12">
            <v>3742.6871900000001</v>
          </cell>
          <cell r="N12">
            <v>42.375</v>
          </cell>
          <cell r="O12">
            <v>1471.87987</v>
          </cell>
          <cell r="P12">
            <v>1624.0264</v>
          </cell>
          <cell r="Q12">
            <v>1591.8350350000001</v>
          </cell>
          <cell r="R12">
            <v>1638.0670700000001</v>
          </cell>
          <cell r="S12">
            <v>1670.28496</v>
          </cell>
          <cell r="T12">
            <v>1824.7239649999999</v>
          </cell>
          <cell r="U12">
            <v>1871.3435950000001</v>
          </cell>
        </row>
        <row r="13">
          <cell r="A13">
            <v>6063</v>
          </cell>
          <cell r="B13" t="str">
            <v>TPC WINDFARMS LLC</v>
          </cell>
          <cell r="C13">
            <v>28.76</v>
          </cell>
          <cell r="D13">
            <v>0.5</v>
          </cell>
          <cell r="E13" t="str">
            <v>Pre 2003</v>
          </cell>
          <cell r="F13" t="str">
            <v>California</v>
          </cell>
          <cell r="G13">
            <v>974.73158999999998</v>
          </cell>
          <cell r="H13">
            <v>1009.51097</v>
          </cell>
          <cell r="I13">
            <v>1108.38553</v>
          </cell>
          <cell r="J13">
            <v>1181.4772499999999</v>
          </cell>
          <cell r="K13">
            <v>1212.51847</v>
          </cell>
          <cell r="L13">
            <v>1472.3434199999999</v>
          </cell>
          <cell r="M13">
            <v>1507.2973300000001</v>
          </cell>
          <cell r="N13">
            <v>14.38</v>
          </cell>
          <cell r="O13">
            <v>487.36579499999999</v>
          </cell>
          <cell r="P13">
            <v>504.75548500000002</v>
          </cell>
          <cell r="Q13">
            <v>554.19276500000001</v>
          </cell>
          <cell r="R13">
            <v>590.73862499999996</v>
          </cell>
          <cell r="S13">
            <v>606.25923499999999</v>
          </cell>
          <cell r="T13">
            <v>736.17170999999996</v>
          </cell>
          <cell r="U13">
            <v>753.64866500000005</v>
          </cell>
        </row>
        <row r="14">
          <cell r="A14">
            <v>6064</v>
          </cell>
          <cell r="B14" t="str">
            <v>WINDPOWER PARTNERS 1990,</v>
          </cell>
          <cell r="C14">
            <v>14.1</v>
          </cell>
          <cell r="D14">
            <v>0.5</v>
          </cell>
          <cell r="E14" t="str">
            <v>Pre 2003</v>
          </cell>
          <cell r="F14" t="str">
            <v>California</v>
          </cell>
          <cell r="G14">
            <v>794.10283000000004</v>
          </cell>
          <cell r="H14">
            <v>783.99174000000005</v>
          </cell>
          <cell r="I14">
            <v>757.32422999999994</v>
          </cell>
          <cell r="J14">
            <v>778.37138000000004</v>
          </cell>
          <cell r="K14">
            <v>784.51274999999998</v>
          </cell>
          <cell r="L14">
            <v>804.84114999999997</v>
          </cell>
          <cell r="M14">
            <v>826.53704000000005</v>
          </cell>
          <cell r="N14">
            <v>7.05</v>
          </cell>
          <cell r="O14">
            <v>397.05141500000002</v>
          </cell>
          <cell r="P14">
            <v>391.99587000000002</v>
          </cell>
          <cell r="Q14">
            <v>378.66211499999997</v>
          </cell>
          <cell r="R14">
            <v>389.18569000000002</v>
          </cell>
          <cell r="S14">
            <v>392.25637499999999</v>
          </cell>
          <cell r="T14">
            <v>402.42057499999999</v>
          </cell>
          <cell r="U14">
            <v>413.26852000000002</v>
          </cell>
        </row>
        <row r="15">
          <cell r="A15">
            <v>6065</v>
          </cell>
          <cell r="B15" t="str">
            <v>WINDPOWER PARNTERS 1991,</v>
          </cell>
          <cell r="C15">
            <v>19</v>
          </cell>
          <cell r="D15">
            <v>0.5</v>
          </cell>
          <cell r="E15" t="str">
            <v>Pre 2003</v>
          </cell>
          <cell r="F15" t="str">
            <v>California</v>
          </cell>
          <cell r="G15">
            <v>1083.63301</v>
          </cell>
          <cell r="H15">
            <v>1068.0010199999999</v>
          </cell>
          <cell r="I15">
            <v>1004.57784</v>
          </cell>
          <cell r="J15">
            <v>1031.1124299999999</v>
          </cell>
          <cell r="K15">
            <v>1030.8096399999999</v>
          </cell>
          <cell r="L15">
            <v>1056.7954500000001</v>
          </cell>
          <cell r="M15">
            <v>1084.7240300000001</v>
          </cell>
          <cell r="N15">
            <v>9.5</v>
          </cell>
          <cell r="O15">
            <v>541.81650500000001</v>
          </cell>
          <cell r="P15">
            <v>534.00050999999996</v>
          </cell>
          <cell r="Q15">
            <v>502.28892000000002</v>
          </cell>
          <cell r="R15">
            <v>515.55621499999995</v>
          </cell>
          <cell r="S15">
            <v>515.40481999999997</v>
          </cell>
          <cell r="T15">
            <v>528.39772500000004</v>
          </cell>
          <cell r="U15">
            <v>542.36201500000004</v>
          </cell>
        </row>
        <row r="16">
          <cell r="A16">
            <v>6066</v>
          </cell>
          <cell r="B16" t="str">
            <v>WINDPOWER PARNTERS 1991-2</v>
          </cell>
          <cell r="C16">
            <v>23.2</v>
          </cell>
          <cell r="D16">
            <v>0.5</v>
          </cell>
          <cell r="E16" t="str">
            <v>Pre 2003</v>
          </cell>
          <cell r="F16" t="str">
            <v>California</v>
          </cell>
          <cell r="G16">
            <v>1099.2402</v>
          </cell>
          <cell r="H16">
            <v>1122.14029</v>
          </cell>
          <cell r="I16">
            <v>1086.6896300000001</v>
          </cell>
          <cell r="J16">
            <v>1115.549</v>
          </cell>
          <cell r="K16">
            <v>1114.40679</v>
          </cell>
          <cell r="L16">
            <v>1142.55745</v>
          </cell>
          <cell r="M16">
            <v>1172.7994900000001</v>
          </cell>
          <cell r="N16">
            <v>11.6</v>
          </cell>
          <cell r="O16">
            <v>549.62009999999998</v>
          </cell>
          <cell r="P16">
            <v>561.07014500000002</v>
          </cell>
          <cell r="Q16">
            <v>543.34481500000004</v>
          </cell>
          <cell r="R16">
            <v>557.77449999999999</v>
          </cell>
          <cell r="S16">
            <v>557.203395</v>
          </cell>
          <cell r="T16">
            <v>571.27872500000001</v>
          </cell>
          <cell r="U16">
            <v>586.39974500000005</v>
          </cell>
        </row>
        <row r="17">
          <cell r="A17">
            <v>6067</v>
          </cell>
          <cell r="B17" t="str">
            <v>WINDPOWER PARNTERS 1992,</v>
          </cell>
          <cell r="C17">
            <v>28.3</v>
          </cell>
          <cell r="D17">
            <v>0.5</v>
          </cell>
          <cell r="E17" t="str">
            <v>Pre 2003</v>
          </cell>
          <cell r="F17" t="str">
            <v>California</v>
          </cell>
          <cell r="G17">
            <v>1286.12698</v>
          </cell>
          <cell r="H17">
            <v>1263.9276600000001</v>
          </cell>
          <cell r="I17">
            <v>1221.69813</v>
          </cell>
          <cell r="J17">
            <v>1253.8865599999999</v>
          </cell>
          <cell r="K17">
            <v>1238.15527</v>
          </cell>
          <cell r="L17">
            <v>1269.3492699999999</v>
          </cell>
          <cell r="M17">
            <v>1302.88239</v>
          </cell>
          <cell r="N17">
            <v>14.15</v>
          </cell>
          <cell r="O17">
            <v>643.06349</v>
          </cell>
          <cell r="P17">
            <v>631.96383000000003</v>
          </cell>
          <cell r="Q17">
            <v>610.849065</v>
          </cell>
          <cell r="R17">
            <v>626.94327999999996</v>
          </cell>
          <cell r="S17">
            <v>619.07763499999999</v>
          </cell>
          <cell r="T17">
            <v>634.67463499999997</v>
          </cell>
          <cell r="U17">
            <v>651.44119499999999</v>
          </cell>
        </row>
        <row r="18">
          <cell r="A18">
            <v>6068</v>
          </cell>
          <cell r="B18" t="str">
            <v>GREEN RIDGE POWER, LLC</v>
          </cell>
          <cell r="C18">
            <v>144.26</v>
          </cell>
          <cell r="D18">
            <v>0.5</v>
          </cell>
          <cell r="E18" t="str">
            <v>Pre 2003</v>
          </cell>
          <cell r="F18" t="str">
            <v>California</v>
          </cell>
          <cell r="G18">
            <v>7346.3094899999996</v>
          </cell>
          <cell r="H18">
            <v>7431.1092799999997</v>
          </cell>
          <cell r="I18">
            <v>7054.09238</v>
          </cell>
          <cell r="J18">
            <v>7242.3914800000002</v>
          </cell>
          <cell r="K18">
            <v>7234.3467199999996</v>
          </cell>
          <cell r="L18">
            <v>7417.4827400000004</v>
          </cell>
          <cell r="M18">
            <v>7614.0914499999999</v>
          </cell>
          <cell r="N18">
            <v>72.13</v>
          </cell>
          <cell r="O18">
            <v>3673.1547449999998</v>
          </cell>
          <cell r="P18">
            <v>3715.5546399999998</v>
          </cell>
          <cell r="Q18">
            <v>3527.04619</v>
          </cell>
          <cell r="R18">
            <v>3621.1957400000001</v>
          </cell>
          <cell r="S18">
            <v>3617.1733599999998</v>
          </cell>
          <cell r="T18">
            <v>3708.7413700000002</v>
          </cell>
          <cell r="U18">
            <v>3807.0457249999999</v>
          </cell>
        </row>
        <row r="19">
          <cell r="A19">
            <v>6069</v>
          </cell>
          <cell r="B19" t="str">
            <v>ALTAMONT POWER, LLC</v>
          </cell>
          <cell r="C19">
            <v>0</v>
          </cell>
          <cell r="D19">
            <v>0.5</v>
          </cell>
          <cell r="E19" t="str">
            <v>Pre 2003</v>
          </cell>
          <cell r="F19" t="str">
            <v>California</v>
          </cell>
          <cell r="G19">
            <v>299.87504000000001</v>
          </cell>
          <cell r="H19">
            <v>223.2045</v>
          </cell>
          <cell r="I19">
            <v>252.04308</v>
          </cell>
          <cell r="J19">
            <v>257.54915999999997</v>
          </cell>
          <cell r="K19">
            <v>263.27870000000001</v>
          </cell>
          <cell r="L19">
            <v>269.34714000000002</v>
          </cell>
          <cell r="M19">
            <v>276.02956</v>
          </cell>
          <cell r="N19">
            <v>0</v>
          </cell>
          <cell r="O19">
            <v>149.93752000000001</v>
          </cell>
          <cell r="P19">
            <v>111.60225</v>
          </cell>
          <cell r="Q19">
            <v>126.02154</v>
          </cell>
          <cell r="R19">
            <v>128.77457999999999</v>
          </cell>
          <cell r="S19">
            <v>131.63935000000001</v>
          </cell>
          <cell r="T19">
            <v>134.67357000000001</v>
          </cell>
          <cell r="U19">
            <v>138.01478</v>
          </cell>
        </row>
        <row r="20">
          <cell r="A20">
            <v>6082</v>
          </cell>
          <cell r="B20" t="str">
            <v>DELAWARE MOUNTAIN WIND FA</v>
          </cell>
          <cell r="C20">
            <v>29.25</v>
          </cell>
          <cell r="D20">
            <v>1</v>
          </cell>
          <cell r="E20" t="str">
            <v>Pre 2003</v>
          </cell>
          <cell r="F20" t="str">
            <v>ERCOT</v>
          </cell>
          <cell r="G20">
            <v>1221.48605</v>
          </cell>
          <cell r="H20">
            <v>1214.9303500000001</v>
          </cell>
          <cell r="I20">
            <v>1175.43651</v>
          </cell>
          <cell r="J20">
            <v>1199.8682200000001</v>
          </cell>
          <cell r="K20">
            <v>1229.49233</v>
          </cell>
          <cell r="L20">
            <v>1260.3120100000001</v>
          </cell>
          <cell r="M20">
            <v>1293.5337</v>
          </cell>
          <cell r="N20">
            <v>29.25</v>
          </cell>
          <cell r="O20">
            <v>1221.48605</v>
          </cell>
          <cell r="P20">
            <v>1214.9303500000001</v>
          </cell>
          <cell r="Q20">
            <v>1175.43651</v>
          </cell>
          <cell r="R20">
            <v>1199.8682200000001</v>
          </cell>
          <cell r="S20">
            <v>1229.49233</v>
          </cell>
          <cell r="T20">
            <v>1260.3120100000001</v>
          </cell>
          <cell r="U20">
            <v>1293.5337</v>
          </cell>
        </row>
        <row r="21">
          <cell r="A21">
            <v>6083</v>
          </cell>
          <cell r="B21" t="str">
            <v>INDIAN MESA WIND FARM</v>
          </cell>
          <cell r="C21">
            <v>82.5</v>
          </cell>
          <cell r="D21">
            <v>1</v>
          </cell>
          <cell r="E21" t="str">
            <v>Pre 2003</v>
          </cell>
          <cell r="F21" t="str">
            <v>ERCOT</v>
          </cell>
          <cell r="G21">
            <v>1455.15672</v>
          </cell>
          <cell r="H21">
            <v>1451.6724899999999</v>
          </cell>
          <cell r="I21">
            <v>1391.4823699999999</v>
          </cell>
          <cell r="J21">
            <v>1119.6060399999999</v>
          </cell>
          <cell r="K21">
            <v>1204.069</v>
          </cell>
          <cell r="L21">
            <v>1139.7102299999999</v>
          </cell>
          <cell r="M21">
            <v>1171.69218</v>
          </cell>
          <cell r="N21">
            <v>82.5</v>
          </cell>
          <cell r="O21">
            <v>1455.15672</v>
          </cell>
          <cell r="P21">
            <v>1451.6724899999999</v>
          </cell>
          <cell r="Q21">
            <v>1391.4823699999999</v>
          </cell>
          <cell r="R21">
            <v>1119.6060399999999</v>
          </cell>
          <cell r="S21">
            <v>1204.069</v>
          </cell>
          <cell r="T21">
            <v>1139.7102299999999</v>
          </cell>
          <cell r="U21">
            <v>1171.69218</v>
          </cell>
        </row>
        <row r="22">
          <cell r="A22">
            <v>6084</v>
          </cell>
          <cell r="B22" t="str">
            <v>BACKBONE MOUNTAIN WINDPOW</v>
          </cell>
          <cell r="C22">
            <v>66</v>
          </cell>
          <cell r="D22">
            <v>1</v>
          </cell>
          <cell r="E22" t="str">
            <v>Pre 2003</v>
          </cell>
          <cell r="F22" t="str">
            <v>Northeast</v>
          </cell>
          <cell r="G22">
            <v>1596.6295</v>
          </cell>
          <cell r="H22">
            <v>818.85269000000005</v>
          </cell>
          <cell r="I22">
            <v>1421.1509599999999</v>
          </cell>
          <cell r="J22">
            <v>1427.0526299999999</v>
          </cell>
          <cell r="K22">
            <v>1459.9245699999999</v>
          </cell>
          <cell r="L22">
            <v>1434.3177499999999</v>
          </cell>
          <cell r="M22">
            <v>1473.5880099999999</v>
          </cell>
          <cell r="N22">
            <v>66</v>
          </cell>
          <cell r="O22">
            <v>1596.6295</v>
          </cell>
          <cell r="P22">
            <v>818.85269000000005</v>
          </cell>
          <cell r="Q22">
            <v>1421.1509599999999</v>
          </cell>
          <cell r="R22">
            <v>1427.0526299999999</v>
          </cell>
          <cell r="S22">
            <v>1459.9245699999999</v>
          </cell>
          <cell r="T22">
            <v>1434.3177499999999</v>
          </cell>
          <cell r="U22">
            <v>1473.5880099999999</v>
          </cell>
        </row>
        <row r="23">
          <cell r="A23">
            <v>6085</v>
          </cell>
          <cell r="B23" t="str">
            <v>PENNSYLVANIA WINDFARMS, I</v>
          </cell>
          <cell r="C23">
            <v>10.4</v>
          </cell>
          <cell r="D23">
            <v>1</v>
          </cell>
          <cell r="E23" t="str">
            <v>Pre 2003</v>
          </cell>
          <cell r="F23" t="str">
            <v>Northeast</v>
          </cell>
          <cell r="G23">
            <v>225.22009</v>
          </cell>
          <cell r="H23">
            <v>216.05737999999999</v>
          </cell>
          <cell r="I23">
            <v>263.35286000000002</v>
          </cell>
          <cell r="J23">
            <v>271.02391999999998</v>
          </cell>
          <cell r="K23">
            <v>278.68097999999998</v>
          </cell>
          <cell r="L23">
            <v>286.63153</v>
          </cell>
          <cell r="M23">
            <v>295.10736000000003</v>
          </cell>
          <cell r="N23">
            <v>10.4</v>
          </cell>
          <cell r="O23">
            <v>225.22009</v>
          </cell>
          <cell r="P23">
            <v>216.05737999999999</v>
          </cell>
          <cell r="Q23">
            <v>263.35286000000002</v>
          </cell>
          <cell r="R23">
            <v>271.02391999999998</v>
          </cell>
          <cell r="S23">
            <v>278.68097999999998</v>
          </cell>
          <cell r="T23">
            <v>286.63153</v>
          </cell>
          <cell r="U23">
            <v>295.10736000000003</v>
          </cell>
        </row>
        <row r="24">
          <cell r="A24">
            <v>6086</v>
          </cell>
          <cell r="B24" t="str">
            <v>FPL ENRGY HANCOCK CTY WIN</v>
          </cell>
          <cell r="C24">
            <v>97.68</v>
          </cell>
          <cell r="D24">
            <v>1</v>
          </cell>
          <cell r="E24" t="str">
            <v>Pre 2003</v>
          </cell>
          <cell r="F24" t="str">
            <v>Midwest</v>
          </cell>
          <cell r="G24">
            <v>1530.25521</v>
          </cell>
          <cell r="H24">
            <v>1295.94281</v>
          </cell>
          <cell r="I24">
            <v>1303.22648</v>
          </cell>
          <cell r="J24">
            <v>1344.2909099999999</v>
          </cell>
          <cell r="K24">
            <v>1312.63013</v>
          </cell>
          <cell r="L24">
            <v>1348.17049</v>
          </cell>
          <cell r="M24">
            <v>1386.3625400000001</v>
          </cell>
          <cell r="N24">
            <v>97.68</v>
          </cell>
          <cell r="O24">
            <v>1530.25521</v>
          </cell>
          <cell r="P24">
            <v>1295.94281</v>
          </cell>
          <cell r="Q24">
            <v>1303.22648</v>
          </cell>
          <cell r="R24">
            <v>1344.2909099999999</v>
          </cell>
          <cell r="S24">
            <v>1312.63013</v>
          </cell>
          <cell r="T24">
            <v>1348.17049</v>
          </cell>
          <cell r="U24">
            <v>1386.3625400000001</v>
          </cell>
        </row>
        <row r="25">
          <cell r="A25">
            <v>6091</v>
          </cell>
          <cell r="B25" t="str">
            <v>HIGH WINDS, LLC</v>
          </cell>
          <cell r="C25">
            <v>162</v>
          </cell>
          <cell r="D25">
            <v>1</v>
          </cell>
          <cell r="E25" t="str">
            <v>New 2003</v>
          </cell>
          <cell r="F25" t="str">
            <v>California</v>
          </cell>
          <cell r="G25">
            <v>1757.51476</v>
          </cell>
          <cell r="H25">
            <v>1717.78988</v>
          </cell>
          <cell r="I25">
            <v>2031.32565</v>
          </cell>
          <cell r="J25">
            <v>2069.4944999999998</v>
          </cell>
          <cell r="K25">
            <v>2801.5190200000002</v>
          </cell>
          <cell r="L25">
            <v>2870.4795800000002</v>
          </cell>
          <cell r="M25">
            <v>2945.18876</v>
          </cell>
          <cell r="N25">
            <v>162</v>
          </cell>
          <cell r="O25">
            <v>1757.51476</v>
          </cell>
          <cell r="P25">
            <v>1717.78988</v>
          </cell>
          <cell r="Q25">
            <v>2031.32565</v>
          </cell>
          <cell r="R25">
            <v>2069.4944999999998</v>
          </cell>
          <cell r="S25">
            <v>2801.5190200000002</v>
          </cell>
          <cell r="T25">
            <v>2870.4795800000002</v>
          </cell>
          <cell r="U25">
            <v>2945.18876</v>
          </cell>
        </row>
        <row r="26">
          <cell r="A26">
            <v>6093</v>
          </cell>
          <cell r="B26" t="str">
            <v>FPL ENERGY SOUTH DAKOTA W</v>
          </cell>
          <cell r="C26">
            <v>40.5</v>
          </cell>
          <cell r="D26">
            <v>1</v>
          </cell>
          <cell r="E26" t="str">
            <v>New 2003</v>
          </cell>
          <cell r="F26" t="str">
            <v>Midwest</v>
          </cell>
          <cell r="G26">
            <v>463.66541000000001</v>
          </cell>
          <cell r="H26">
            <v>504.76296000000002</v>
          </cell>
          <cell r="I26">
            <v>515.27009999999996</v>
          </cell>
          <cell r="J26">
            <v>529.01094999999998</v>
          </cell>
          <cell r="K26">
            <v>628.57137999999998</v>
          </cell>
          <cell r="L26">
            <v>558.90259000000003</v>
          </cell>
          <cell r="M26">
            <v>575.15742999999998</v>
          </cell>
          <cell r="N26">
            <v>40.5</v>
          </cell>
          <cell r="O26">
            <v>463.66541000000001</v>
          </cell>
          <cell r="P26">
            <v>504.76296000000002</v>
          </cell>
          <cell r="Q26">
            <v>515.27009999999996</v>
          </cell>
          <cell r="R26">
            <v>529.01094999999998</v>
          </cell>
          <cell r="S26">
            <v>628.57137999999998</v>
          </cell>
          <cell r="T26">
            <v>558.90259000000003</v>
          </cell>
          <cell r="U26">
            <v>575.15742999999998</v>
          </cell>
        </row>
        <row r="27">
          <cell r="A27">
            <v>6094</v>
          </cell>
          <cell r="B27" t="str">
            <v>FPL ENERGY NORTH DAKOTA W</v>
          </cell>
          <cell r="C27">
            <v>61.5</v>
          </cell>
          <cell r="D27">
            <v>1</v>
          </cell>
          <cell r="E27" t="str">
            <v>New 2003</v>
          </cell>
          <cell r="F27" t="str">
            <v>Midwest</v>
          </cell>
          <cell r="G27">
            <v>745.79133000000002</v>
          </cell>
          <cell r="H27">
            <v>820.48224000000005</v>
          </cell>
          <cell r="I27">
            <v>873.75256999999999</v>
          </cell>
          <cell r="J27">
            <v>897.63297999999998</v>
          </cell>
          <cell r="K27">
            <v>1032.5519999999999</v>
          </cell>
          <cell r="L27">
            <v>947.01864</v>
          </cell>
          <cell r="M27">
            <v>974.03354000000002</v>
          </cell>
          <cell r="N27">
            <v>61.5</v>
          </cell>
          <cell r="O27">
            <v>745.79133000000002</v>
          </cell>
          <cell r="P27">
            <v>820.48224000000005</v>
          </cell>
          <cell r="Q27">
            <v>873.75256999999999</v>
          </cell>
          <cell r="R27">
            <v>897.63297999999998</v>
          </cell>
          <cell r="S27">
            <v>1032.5519999999999</v>
          </cell>
          <cell r="T27">
            <v>947.01864</v>
          </cell>
          <cell r="U27">
            <v>974.03354000000002</v>
          </cell>
        </row>
        <row r="28">
          <cell r="A28">
            <v>6095</v>
          </cell>
          <cell r="B28" t="str">
            <v>FPL ENERGY OKLAHOMA WIND,</v>
          </cell>
          <cell r="C28">
            <v>51</v>
          </cell>
          <cell r="D28">
            <v>1</v>
          </cell>
          <cell r="E28" t="str">
            <v>New 2003</v>
          </cell>
          <cell r="F28" t="str">
            <v>ROW</v>
          </cell>
          <cell r="G28">
            <v>489.89109000000002</v>
          </cell>
          <cell r="H28">
            <v>509.55650000000003</v>
          </cell>
          <cell r="I28">
            <v>653.72270000000003</v>
          </cell>
          <cell r="J28">
            <v>770.68726000000004</v>
          </cell>
          <cell r="K28">
            <v>689.13891999999998</v>
          </cell>
          <cell r="L28">
            <v>708.28430000000003</v>
          </cell>
          <cell r="M28">
            <v>728.77607</v>
          </cell>
          <cell r="N28">
            <v>51</v>
          </cell>
          <cell r="O28">
            <v>489.89109000000002</v>
          </cell>
          <cell r="P28">
            <v>509.55650000000003</v>
          </cell>
          <cell r="Q28">
            <v>653.72270000000003</v>
          </cell>
          <cell r="R28">
            <v>770.68726000000004</v>
          </cell>
          <cell r="S28">
            <v>689.13891999999998</v>
          </cell>
          <cell r="T28">
            <v>708.28430000000003</v>
          </cell>
          <cell r="U28">
            <v>728.77607</v>
          </cell>
        </row>
        <row r="29">
          <cell r="A29">
            <v>6097</v>
          </cell>
          <cell r="B29" t="str">
            <v>FPL ENERGY WYOMING, LLC</v>
          </cell>
          <cell r="C29">
            <v>144</v>
          </cell>
          <cell r="D29">
            <v>1</v>
          </cell>
          <cell r="E29" t="str">
            <v>New 2003</v>
          </cell>
          <cell r="F29" t="str">
            <v>ROW</v>
          </cell>
          <cell r="G29">
            <v>1521.80279</v>
          </cell>
          <cell r="H29">
            <v>1512.9527800000001</v>
          </cell>
          <cell r="I29">
            <v>2038.0316600000001</v>
          </cell>
          <cell r="J29">
            <v>2109.4266899999998</v>
          </cell>
          <cell r="K29">
            <v>2801.7635300000002</v>
          </cell>
          <cell r="L29">
            <v>2870.2995500000002</v>
          </cell>
          <cell r="M29">
            <v>2944.6563299999998</v>
          </cell>
          <cell r="N29">
            <v>144</v>
          </cell>
          <cell r="O29">
            <v>1521.80279</v>
          </cell>
          <cell r="P29">
            <v>1512.9527800000001</v>
          </cell>
          <cell r="Q29">
            <v>2038.0316600000001</v>
          </cell>
          <cell r="R29">
            <v>2109.4266899999998</v>
          </cell>
          <cell r="S29">
            <v>2801.7635300000002</v>
          </cell>
          <cell r="T29">
            <v>2870.2995500000002</v>
          </cell>
          <cell r="U29">
            <v>2944.6563299999998</v>
          </cell>
        </row>
        <row r="30">
          <cell r="A30">
            <v>6099</v>
          </cell>
          <cell r="B30" t="str">
            <v>FPL ENERGY NEW MEXICO WIN</v>
          </cell>
          <cell r="C30">
            <v>204</v>
          </cell>
          <cell r="D30">
            <v>1</v>
          </cell>
          <cell r="E30" t="str">
            <v>New 2003</v>
          </cell>
          <cell r="F30" t="str">
            <v>ROW</v>
          </cell>
          <cell r="G30">
            <v>2287.4956200000001</v>
          </cell>
          <cell r="H30">
            <v>2572.5941400000002</v>
          </cell>
          <cell r="I30">
            <v>2924.41012</v>
          </cell>
          <cell r="J30">
            <v>2995.2266399999999</v>
          </cell>
          <cell r="K30">
            <v>3511.19137</v>
          </cell>
          <cell r="L30">
            <v>3103.1464700000001</v>
          </cell>
          <cell r="M30">
            <v>3186.2319499999999</v>
          </cell>
          <cell r="N30">
            <v>204</v>
          </cell>
          <cell r="O30">
            <v>2287.4956200000001</v>
          </cell>
          <cell r="P30">
            <v>2572.5941400000002</v>
          </cell>
          <cell r="Q30">
            <v>2924.41012</v>
          </cell>
          <cell r="R30">
            <v>2995.2266399999999</v>
          </cell>
          <cell r="S30">
            <v>3511.19137</v>
          </cell>
          <cell r="T30">
            <v>3103.1464700000001</v>
          </cell>
          <cell r="U30">
            <v>3186.2319499999999</v>
          </cell>
        </row>
        <row r="31">
          <cell r="A31">
            <v>6104</v>
          </cell>
          <cell r="B31" t="str">
            <v>SOMERSET WINDPOWER, LLC</v>
          </cell>
          <cell r="C31">
            <v>9</v>
          </cell>
          <cell r="D31">
            <v>1</v>
          </cell>
          <cell r="E31" t="str">
            <v>New 2003</v>
          </cell>
          <cell r="F31" t="str">
            <v>Northeast</v>
          </cell>
          <cell r="G31">
            <v>267.80964</v>
          </cell>
          <cell r="H31">
            <v>317.28312</v>
          </cell>
          <cell r="I31">
            <v>272.66383999999999</v>
          </cell>
          <cell r="J31">
            <v>258.40611999999999</v>
          </cell>
          <cell r="K31">
            <v>265.00384000000003</v>
          </cell>
          <cell r="L31">
            <v>271.90636999999998</v>
          </cell>
          <cell r="M31">
            <v>279.37141000000003</v>
          </cell>
          <cell r="N31">
            <v>9</v>
          </cell>
          <cell r="O31">
            <v>267.80964</v>
          </cell>
          <cell r="P31">
            <v>317.28312</v>
          </cell>
          <cell r="Q31">
            <v>272.66383999999999</v>
          </cell>
          <cell r="R31">
            <v>258.40611999999999</v>
          </cell>
          <cell r="S31">
            <v>265.00384000000003</v>
          </cell>
          <cell r="T31">
            <v>271.90636999999998</v>
          </cell>
          <cell r="U31">
            <v>279.37141000000003</v>
          </cell>
        </row>
        <row r="32">
          <cell r="A32">
            <v>6105</v>
          </cell>
          <cell r="B32" t="str">
            <v>MILL RUN WINDPOWER, LLC</v>
          </cell>
          <cell r="C32">
            <v>15</v>
          </cell>
          <cell r="D32">
            <v>1</v>
          </cell>
          <cell r="E32" t="str">
            <v>New 2003</v>
          </cell>
          <cell r="F32" t="str">
            <v>Northeast</v>
          </cell>
          <cell r="G32">
            <v>436.55471999999997</v>
          </cell>
          <cell r="H32">
            <v>439.76618000000002</v>
          </cell>
          <cell r="I32">
            <v>388.10318000000001</v>
          </cell>
          <cell r="J32">
            <v>347.54935999999998</v>
          </cell>
          <cell r="K32">
            <v>325.74408</v>
          </cell>
          <cell r="L32">
            <v>334.30513000000002</v>
          </cell>
          <cell r="M32">
            <v>343.54772000000003</v>
          </cell>
          <cell r="N32">
            <v>15</v>
          </cell>
          <cell r="O32">
            <v>436.55471999999997</v>
          </cell>
          <cell r="P32">
            <v>439.76618000000002</v>
          </cell>
          <cell r="Q32">
            <v>388.10318000000001</v>
          </cell>
          <cell r="R32">
            <v>347.54935999999998</v>
          </cell>
          <cell r="S32">
            <v>325.74408</v>
          </cell>
          <cell r="T32">
            <v>334.30513000000002</v>
          </cell>
          <cell r="U32">
            <v>343.54772000000003</v>
          </cell>
        </row>
        <row r="33">
          <cell r="A33">
            <v>6106</v>
          </cell>
          <cell r="B33" t="str">
            <v>WAYMART WIND FARM, LP</v>
          </cell>
          <cell r="C33">
            <v>64.5</v>
          </cell>
          <cell r="D33">
            <v>1</v>
          </cell>
          <cell r="E33" t="str">
            <v>New 2003</v>
          </cell>
          <cell r="F33" t="str">
            <v>Northeast</v>
          </cell>
          <cell r="G33">
            <v>847.37148000000002</v>
          </cell>
          <cell r="H33">
            <v>874.24850000000004</v>
          </cell>
          <cell r="I33">
            <v>956.10601999999994</v>
          </cell>
          <cell r="J33">
            <v>976.30273</v>
          </cell>
          <cell r="K33">
            <v>1114.4203299999999</v>
          </cell>
          <cell r="L33">
            <v>1031.5865100000001</v>
          </cell>
          <cell r="M33">
            <v>1061.6839399999999</v>
          </cell>
          <cell r="N33">
            <v>64.5</v>
          </cell>
          <cell r="O33">
            <v>847.37148000000002</v>
          </cell>
          <cell r="P33">
            <v>874.24850000000004</v>
          </cell>
          <cell r="Q33">
            <v>956.10601999999994</v>
          </cell>
          <cell r="R33">
            <v>976.30273</v>
          </cell>
          <cell r="S33">
            <v>1114.4203299999999</v>
          </cell>
          <cell r="T33">
            <v>1031.5865100000001</v>
          </cell>
          <cell r="U33">
            <v>1061.6839399999999</v>
          </cell>
        </row>
        <row r="34">
          <cell r="A34">
            <v>6107</v>
          </cell>
          <cell r="B34" t="str">
            <v>FPLE SOONER WIND, LLC</v>
          </cell>
          <cell r="C34">
            <v>51</v>
          </cell>
          <cell r="D34">
            <v>1</v>
          </cell>
          <cell r="E34" t="str">
            <v>New 2003</v>
          </cell>
          <cell r="F34" t="str">
            <v>ROW</v>
          </cell>
          <cell r="G34">
            <v>485.81792999999999</v>
          </cell>
          <cell r="H34">
            <v>506.00533999999999</v>
          </cell>
          <cell r="I34">
            <v>615.14570000000003</v>
          </cell>
          <cell r="J34">
            <v>629.17435999999998</v>
          </cell>
          <cell r="K34">
            <v>737.77086999999995</v>
          </cell>
          <cell r="L34">
            <v>663.82543999999996</v>
          </cell>
          <cell r="M34">
            <v>682.76287000000002</v>
          </cell>
          <cell r="N34">
            <v>51</v>
          </cell>
          <cell r="O34">
            <v>485.81792999999999</v>
          </cell>
          <cell r="P34">
            <v>506.00533999999999</v>
          </cell>
          <cell r="Q34">
            <v>615.14570000000003</v>
          </cell>
          <cell r="R34">
            <v>629.17435999999998</v>
          </cell>
          <cell r="S34">
            <v>737.77086999999995</v>
          </cell>
          <cell r="T34">
            <v>663.82543999999996</v>
          </cell>
          <cell r="U34">
            <v>682.76287000000002</v>
          </cell>
        </row>
        <row r="35">
          <cell r="A35">
            <v>6111</v>
          </cell>
          <cell r="B35" t="str">
            <v>MEYERSDALE WINDPWR,LLC</v>
          </cell>
          <cell r="C35">
            <v>30</v>
          </cell>
          <cell r="D35">
            <v>1</v>
          </cell>
          <cell r="E35" t="str">
            <v>New 2003</v>
          </cell>
          <cell r="F35" t="str">
            <v>Northeast</v>
          </cell>
          <cell r="G35">
            <v>411.86905999999999</v>
          </cell>
          <cell r="H35">
            <v>402.65062</v>
          </cell>
          <cell r="I35">
            <v>645.70194000000004</v>
          </cell>
          <cell r="J35">
            <v>685.37275</v>
          </cell>
          <cell r="K35">
            <v>703.35900000000004</v>
          </cell>
          <cell r="L35">
            <v>722.09712000000002</v>
          </cell>
          <cell r="M35">
            <v>742.28648999999996</v>
          </cell>
          <cell r="N35">
            <v>30</v>
          </cell>
          <cell r="O35">
            <v>411.86905999999999</v>
          </cell>
          <cell r="P35">
            <v>402.65062</v>
          </cell>
          <cell r="Q35">
            <v>645.70194000000004</v>
          </cell>
          <cell r="R35">
            <v>685.37275</v>
          </cell>
          <cell r="S35">
            <v>703.35900000000004</v>
          </cell>
          <cell r="T35">
            <v>722.09712000000002</v>
          </cell>
          <cell r="U35">
            <v>742.28648999999996</v>
          </cell>
        </row>
        <row r="36">
          <cell r="A36">
            <v>6112.1</v>
          </cell>
          <cell r="B36" t="str">
            <v>WINDPWR PRTNERS 1993,LP CA</v>
          </cell>
          <cell r="C36">
            <v>41.4</v>
          </cell>
          <cell r="D36">
            <v>0.5</v>
          </cell>
          <cell r="E36" t="str">
            <v>New 2003</v>
          </cell>
          <cell r="F36" t="str">
            <v>California</v>
          </cell>
          <cell r="G36">
            <v>2277</v>
          </cell>
          <cell r="H36">
            <v>2215</v>
          </cell>
          <cell r="I36">
            <v>2164</v>
          </cell>
          <cell r="J36">
            <v>2199</v>
          </cell>
          <cell r="K36">
            <v>2253</v>
          </cell>
          <cell r="L36">
            <v>2308</v>
          </cell>
          <cell r="M36">
            <v>2368</v>
          </cell>
          <cell r="N36">
            <v>20.7</v>
          </cell>
          <cell r="O36">
            <v>1138.5</v>
          </cell>
          <cell r="P36">
            <v>1107.5</v>
          </cell>
          <cell r="Q36">
            <v>1082</v>
          </cell>
          <cell r="R36">
            <v>1099.5</v>
          </cell>
          <cell r="S36">
            <v>1126.5</v>
          </cell>
          <cell r="T36">
            <v>1154</v>
          </cell>
          <cell r="U36">
            <v>1184</v>
          </cell>
        </row>
        <row r="37">
          <cell r="A37">
            <v>6112.2</v>
          </cell>
          <cell r="B37" t="str">
            <v>WINDPWR PRTNERS 1993,LP MN</v>
          </cell>
          <cell r="C37">
            <v>26.28</v>
          </cell>
          <cell r="D37">
            <v>0.5</v>
          </cell>
          <cell r="E37" t="str">
            <v>New 2003</v>
          </cell>
          <cell r="F37" t="str">
            <v>California</v>
          </cell>
          <cell r="G37">
            <v>962</v>
          </cell>
          <cell r="H37">
            <v>1073</v>
          </cell>
          <cell r="I37">
            <v>1014</v>
          </cell>
          <cell r="J37">
            <v>1041</v>
          </cell>
          <cell r="K37">
            <v>1068</v>
          </cell>
          <cell r="L37">
            <v>1095</v>
          </cell>
          <cell r="M37">
            <v>1125</v>
          </cell>
          <cell r="N37">
            <v>13.14</v>
          </cell>
          <cell r="O37">
            <v>481</v>
          </cell>
          <cell r="P37">
            <v>536.5</v>
          </cell>
          <cell r="Q37">
            <v>507</v>
          </cell>
          <cell r="R37">
            <v>520.5</v>
          </cell>
          <cell r="S37">
            <v>534</v>
          </cell>
          <cell r="T37">
            <v>547.5</v>
          </cell>
          <cell r="U37">
            <v>562.5</v>
          </cell>
        </row>
        <row r="38">
          <cell r="A38">
            <v>6113</v>
          </cell>
          <cell r="B38" t="str">
            <v>VG PHASE IV PRTNRSHP</v>
          </cell>
          <cell r="C38">
            <v>22.04</v>
          </cell>
          <cell r="D38">
            <v>1</v>
          </cell>
          <cell r="E38" t="str">
            <v>New 2003</v>
          </cell>
          <cell r="F38" t="str">
            <v>California</v>
          </cell>
          <cell r="G38">
            <v>559.94907999999998</v>
          </cell>
          <cell r="H38">
            <v>531.37696000000005</v>
          </cell>
          <cell r="I38">
            <v>648.71400000000006</v>
          </cell>
          <cell r="J38">
            <v>662.45515999999998</v>
          </cell>
          <cell r="K38">
            <v>677.19174999999996</v>
          </cell>
          <cell r="L38">
            <v>692.77761999999996</v>
          </cell>
          <cell r="M38">
            <v>711.16251999999997</v>
          </cell>
          <cell r="N38">
            <v>22.04</v>
          </cell>
          <cell r="O38">
            <v>559.94907999999998</v>
          </cell>
          <cell r="P38">
            <v>531.37696000000005</v>
          </cell>
          <cell r="Q38">
            <v>648.71400000000006</v>
          </cell>
          <cell r="R38">
            <v>662.45515999999998</v>
          </cell>
          <cell r="S38">
            <v>677.19174999999996</v>
          </cell>
          <cell r="T38">
            <v>692.77761999999996</v>
          </cell>
          <cell r="U38">
            <v>711.16251999999997</v>
          </cell>
        </row>
        <row r="39">
          <cell r="A39">
            <v>6114</v>
          </cell>
          <cell r="B39" t="str">
            <v>SKY RIVER PARTNERSHIP</v>
          </cell>
          <cell r="C39">
            <v>76.95</v>
          </cell>
          <cell r="D39">
            <v>1</v>
          </cell>
          <cell r="E39" t="str">
            <v>New 2003</v>
          </cell>
          <cell r="F39" t="str">
            <v>California</v>
          </cell>
          <cell r="G39">
            <v>2252.0628299999998</v>
          </cell>
          <cell r="H39">
            <v>2323.5071499999999</v>
          </cell>
          <cell r="I39">
            <v>2605.5223799999999</v>
          </cell>
          <cell r="J39">
            <v>2657.5450500000002</v>
          </cell>
          <cell r="K39">
            <v>2715.0776700000001</v>
          </cell>
          <cell r="L39">
            <v>2776.1967100000002</v>
          </cell>
          <cell r="M39">
            <v>2849.1940599999998</v>
          </cell>
          <cell r="N39">
            <v>76.95</v>
          </cell>
          <cell r="O39">
            <v>2252.0628299999998</v>
          </cell>
          <cell r="P39">
            <v>2323.5071499999999</v>
          </cell>
          <cell r="Q39">
            <v>2605.5223799999999</v>
          </cell>
          <cell r="R39">
            <v>2657.5450500000002</v>
          </cell>
          <cell r="S39">
            <v>2715.0776700000001</v>
          </cell>
          <cell r="T39">
            <v>2776.1967100000002</v>
          </cell>
          <cell r="U39">
            <v>2849.1940599999998</v>
          </cell>
        </row>
        <row r="40">
          <cell r="A40">
            <v>6115</v>
          </cell>
          <cell r="B40" t="str">
            <v>FPLE GREEN POWER WND, LLC</v>
          </cell>
          <cell r="C40">
            <v>16.5</v>
          </cell>
          <cell r="D40">
            <v>1</v>
          </cell>
          <cell r="E40" t="str">
            <v>New 2003</v>
          </cell>
          <cell r="F40" t="str">
            <v>California</v>
          </cell>
          <cell r="G40">
            <v>609.15300000000002</v>
          </cell>
          <cell r="H40">
            <v>567.99978999999996</v>
          </cell>
          <cell r="I40">
            <v>642.97215000000006</v>
          </cell>
          <cell r="J40">
            <v>658.56491000000005</v>
          </cell>
          <cell r="K40">
            <v>674.56722000000002</v>
          </cell>
          <cell r="L40">
            <v>691.18930999999998</v>
          </cell>
          <cell r="M40">
            <v>709.19608000000005</v>
          </cell>
          <cell r="N40">
            <v>16.5</v>
          </cell>
          <cell r="O40">
            <v>609.15300000000002</v>
          </cell>
          <cell r="P40">
            <v>567.99978999999996</v>
          </cell>
          <cell r="Q40">
            <v>642.97215000000006</v>
          </cell>
          <cell r="R40">
            <v>658.56491000000005</v>
          </cell>
          <cell r="S40">
            <v>674.56722000000002</v>
          </cell>
          <cell r="T40">
            <v>691.18930999999998</v>
          </cell>
          <cell r="U40">
            <v>709.19608000000005</v>
          </cell>
        </row>
        <row r="41">
          <cell r="A41">
            <v>6116</v>
          </cell>
          <cell r="B41" t="str">
            <v>FPLE CABAZON WIND, LLC</v>
          </cell>
          <cell r="C41">
            <v>39.75</v>
          </cell>
          <cell r="D41">
            <v>1</v>
          </cell>
          <cell r="E41" t="str">
            <v>New 2003</v>
          </cell>
          <cell r="F41" t="str">
            <v>California</v>
          </cell>
          <cell r="G41">
            <v>968.28395</v>
          </cell>
          <cell r="H41">
            <v>984.59331999999995</v>
          </cell>
          <cell r="I41">
            <v>1198.4753800000001</v>
          </cell>
          <cell r="J41">
            <v>1224.17184</v>
          </cell>
          <cell r="K41">
            <v>1254.99128</v>
          </cell>
          <cell r="L41">
            <v>1286.9876200000001</v>
          </cell>
          <cell r="M41">
            <v>1321.33134</v>
          </cell>
          <cell r="N41">
            <v>39.75</v>
          </cell>
          <cell r="O41">
            <v>968.28395</v>
          </cell>
          <cell r="P41">
            <v>984.59331999999995</v>
          </cell>
          <cell r="Q41">
            <v>1198.4753800000001</v>
          </cell>
          <cell r="R41">
            <v>1224.17184</v>
          </cell>
          <cell r="S41">
            <v>1254.99128</v>
          </cell>
          <cell r="T41">
            <v>1286.9876200000001</v>
          </cell>
          <cell r="U41">
            <v>1321.33134</v>
          </cell>
        </row>
        <row r="42">
          <cell r="A42">
            <v>6119</v>
          </cell>
          <cell r="B42" t="str">
            <v>DIABLO WINDS, LLC</v>
          </cell>
          <cell r="C42">
            <v>20.5</v>
          </cell>
          <cell r="D42">
            <v>1</v>
          </cell>
          <cell r="E42" t="str">
            <v>New 2005</v>
          </cell>
          <cell r="F42" t="str">
            <v>California</v>
          </cell>
          <cell r="G42">
            <v>385.73732000000001</v>
          </cell>
          <cell r="H42">
            <v>246.05613</v>
          </cell>
          <cell r="I42">
            <v>398.27571999999998</v>
          </cell>
          <cell r="J42">
            <v>470.90332000000001</v>
          </cell>
          <cell r="K42">
            <v>481.83515999999997</v>
          </cell>
          <cell r="L42">
            <v>493.35719</v>
          </cell>
          <cell r="M42">
            <v>505.91865000000001</v>
          </cell>
          <cell r="N42">
            <v>20.5</v>
          </cell>
          <cell r="O42">
            <v>385.73732000000001</v>
          </cell>
          <cell r="P42">
            <v>246.05613</v>
          </cell>
          <cell r="Q42">
            <v>398.27571999999998</v>
          </cell>
          <cell r="R42">
            <v>470.90332000000001</v>
          </cell>
          <cell r="S42">
            <v>481.83515999999997</v>
          </cell>
          <cell r="T42">
            <v>493.35719</v>
          </cell>
          <cell r="U42">
            <v>505.91865000000001</v>
          </cell>
        </row>
        <row r="43">
          <cell r="A43">
            <v>6120</v>
          </cell>
          <cell r="B43" t="str">
            <v>FPLE CALLAHAN WIND LP</v>
          </cell>
          <cell r="C43">
            <v>114</v>
          </cell>
          <cell r="D43">
            <v>1</v>
          </cell>
          <cell r="E43" t="str">
            <v>New 2005</v>
          </cell>
          <cell r="F43" t="str">
            <v>ERCOT</v>
          </cell>
          <cell r="G43">
            <v>981.89517000000001</v>
          </cell>
          <cell r="H43">
            <v>984.40115000000003</v>
          </cell>
          <cell r="I43">
            <v>1286.9035799999999</v>
          </cell>
          <cell r="J43">
            <v>1873.2571800000001</v>
          </cell>
          <cell r="K43">
            <v>1894.9355399999999</v>
          </cell>
          <cell r="L43">
            <v>1941.4458500000001</v>
          </cell>
          <cell r="M43">
            <v>2181.1135599999998</v>
          </cell>
          <cell r="N43">
            <v>114</v>
          </cell>
          <cell r="O43">
            <v>981.89517000000001</v>
          </cell>
          <cell r="P43">
            <v>984.40115000000003</v>
          </cell>
          <cell r="Q43">
            <v>1286.9035799999999</v>
          </cell>
          <cell r="R43">
            <v>1873.2571800000001</v>
          </cell>
          <cell r="S43">
            <v>1894.9355399999999</v>
          </cell>
          <cell r="T43">
            <v>1941.4458500000001</v>
          </cell>
          <cell r="U43">
            <v>2181.1135599999998</v>
          </cell>
        </row>
        <row r="44">
          <cell r="A44">
            <v>6121</v>
          </cell>
          <cell r="B44" t="str">
            <v>WINDPOWER PARTNERS 94, LP</v>
          </cell>
          <cell r="C44">
            <v>40.32</v>
          </cell>
          <cell r="D44">
            <v>0.67</v>
          </cell>
          <cell r="E44" t="str">
            <v>New 2004</v>
          </cell>
          <cell r="F44" t="str">
            <v>ERCOT</v>
          </cell>
          <cell r="G44">
            <v>2093.6536000000001</v>
          </cell>
          <cell r="H44">
            <v>1546.15317</v>
          </cell>
          <cell r="I44">
            <v>1686.44121</v>
          </cell>
          <cell r="J44">
            <v>1721.2151100000001</v>
          </cell>
          <cell r="K44">
            <v>1760.64877</v>
          </cell>
          <cell r="L44">
            <v>1801.82698</v>
          </cell>
          <cell r="M44">
            <v>1846.3255300000001</v>
          </cell>
          <cell r="N44">
            <v>27.014400000000002</v>
          </cell>
          <cell r="O44">
            <v>1402.747912</v>
          </cell>
          <cell r="P44">
            <v>1035.9226239000002</v>
          </cell>
          <cell r="Q44">
            <v>1129.9156107000001</v>
          </cell>
          <cell r="R44">
            <v>1153.2141237000001</v>
          </cell>
          <cell r="S44">
            <v>1179.6346759</v>
          </cell>
          <cell r="T44">
            <v>1207.2240766000002</v>
          </cell>
          <cell r="U44">
            <v>1237.0381051000002</v>
          </cell>
        </row>
        <row r="45">
          <cell r="A45">
            <v>6122</v>
          </cell>
          <cell r="B45" t="str">
            <v>FPLE HORSE HOLLOW WND, LP</v>
          </cell>
          <cell r="C45">
            <v>210</v>
          </cell>
          <cell r="D45">
            <v>1</v>
          </cell>
          <cell r="E45" t="str">
            <v>New 2005</v>
          </cell>
          <cell r="F45" t="str">
            <v>ERCOT</v>
          </cell>
          <cell r="G45">
            <v>431.22221999999999</v>
          </cell>
          <cell r="H45">
            <v>754</v>
          </cell>
          <cell r="I45">
            <v>1942.39348</v>
          </cell>
          <cell r="J45">
            <v>1923.3226</v>
          </cell>
          <cell r="K45">
            <v>3403.8993999999998</v>
          </cell>
          <cell r="L45">
            <v>3396.6171100000001</v>
          </cell>
          <cell r="M45">
            <v>3881.5366600000002</v>
          </cell>
          <cell r="N45">
            <v>210</v>
          </cell>
          <cell r="O45">
            <v>431.22221999999999</v>
          </cell>
          <cell r="P45">
            <v>754</v>
          </cell>
          <cell r="Q45">
            <v>1942.39348</v>
          </cell>
          <cell r="R45">
            <v>1923.3226</v>
          </cell>
          <cell r="S45">
            <v>3403.8993999999998</v>
          </cell>
          <cell r="T45">
            <v>3396.6171100000001</v>
          </cell>
          <cell r="U45">
            <v>3881.5366600000002</v>
          </cell>
        </row>
        <row r="46">
          <cell r="A46">
            <v>6132</v>
          </cell>
          <cell r="B46" t="str">
            <v>BURLEIGH COUNTY WIND</v>
          </cell>
          <cell r="C46">
            <v>49.5</v>
          </cell>
          <cell r="D46">
            <v>1</v>
          </cell>
          <cell r="E46" t="str">
            <v>New 2006</v>
          </cell>
          <cell r="F46" t="str">
            <v>Midwest</v>
          </cell>
          <cell r="G46">
            <v>0</v>
          </cell>
          <cell r="H46">
            <v>0</v>
          </cell>
          <cell r="I46">
            <v>626.22256000000004</v>
          </cell>
          <cell r="J46">
            <v>656.67988000000003</v>
          </cell>
          <cell r="K46">
            <v>879.34708999999998</v>
          </cell>
          <cell r="L46">
            <v>858.17580999999996</v>
          </cell>
          <cell r="M46">
            <v>882.03156999999999</v>
          </cell>
          <cell r="N46">
            <v>49.5</v>
          </cell>
          <cell r="O46">
            <v>0</v>
          </cell>
          <cell r="P46">
            <v>0</v>
          </cell>
          <cell r="Q46">
            <v>626.22256000000004</v>
          </cell>
          <cell r="R46">
            <v>656.67988000000003</v>
          </cell>
          <cell r="S46">
            <v>879.34708999999998</v>
          </cell>
          <cell r="T46">
            <v>858.17580999999996</v>
          </cell>
          <cell r="U46">
            <v>882.03156999999999</v>
          </cell>
        </row>
        <row r="47">
          <cell r="A47">
            <v>6060</v>
          </cell>
          <cell r="B47" t="str">
            <v>PACIFIC CREST O&amp;M</v>
          </cell>
          <cell r="C47">
            <v>46.86</v>
          </cell>
          <cell r="D47">
            <v>0.5</v>
          </cell>
          <cell r="E47" t="str">
            <v>Pre 2003</v>
          </cell>
          <cell r="F47" t="str">
            <v>California</v>
          </cell>
          <cell r="G47">
            <v>1282.06682</v>
          </cell>
          <cell r="H47">
            <v>1301.61473</v>
          </cell>
          <cell r="I47">
            <v>1315.1831999999999</v>
          </cell>
          <cell r="J47">
            <v>1350.3053</v>
          </cell>
          <cell r="K47">
            <v>1495.91092</v>
          </cell>
          <cell r="L47">
            <v>1524.29917</v>
          </cell>
          <cell r="M47">
            <v>1581.6233</v>
          </cell>
          <cell r="N47">
            <v>23.43</v>
          </cell>
          <cell r="O47">
            <v>641.03341</v>
          </cell>
          <cell r="P47">
            <v>650.807365</v>
          </cell>
          <cell r="Q47">
            <v>657.59159999999997</v>
          </cell>
          <cell r="R47">
            <v>675.15264999999999</v>
          </cell>
          <cell r="S47">
            <v>747.95546000000002</v>
          </cell>
          <cell r="T47">
            <v>762.149585</v>
          </cell>
          <cell r="U47">
            <v>790.81164999999999</v>
          </cell>
        </row>
        <row r="48">
          <cell r="A48">
            <v>6061</v>
          </cell>
          <cell r="B48" t="str">
            <v>RIDGETOP O&amp;M</v>
          </cell>
          <cell r="C48">
            <v>31.14</v>
          </cell>
          <cell r="D48">
            <v>0.5</v>
          </cell>
          <cell r="E48" t="str">
            <v>Pre 2003</v>
          </cell>
          <cell r="F48" t="str">
            <v>California</v>
          </cell>
          <cell r="G48">
            <v>1419.24179</v>
          </cell>
          <cell r="H48">
            <v>1459.5314499999999</v>
          </cell>
          <cell r="I48">
            <v>1443.14651</v>
          </cell>
          <cell r="J48">
            <v>1484.06701</v>
          </cell>
          <cell r="K48">
            <v>1521.8848700000001</v>
          </cell>
          <cell r="L48">
            <v>1561.3271400000001</v>
          </cell>
          <cell r="M48">
            <v>1605.0461299999999</v>
          </cell>
          <cell r="N48">
            <v>15.57</v>
          </cell>
          <cell r="O48">
            <v>709.62089500000002</v>
          </cell>
          <cell r="P48">
            <v>729.76572499999997</v>
          </cell>
          <cell r="Q48">
            <v>721.57325500000002</v>
          </cell>
          <cell r="R48">
            <v>742.03350499999999</v>
          </cell>
          <cell r="S48">
            <v>760.94243500000005</v>
          </cell>
          <cell r="T48">
            <v>780.66357000000005</v>
          </cell>
          <cell r="U48">
            <v>802.52306499999997</v>
          </cell>
        </row>
        <row r="49">
          <cell r="A49">
            <v>6062</v>
          </cell>
          <cell r="B49" t="str">
            <v>CAMERON RIDGE O&amp;M</v>
          </cell>
          <cell r="C49">
            <v>59.67</v>
          </cell>
          <cell r="D49">
            <v>0.5</v>
          </cell>
          <cell r="E49" t="str">
            <v>Pre 2003</v>
          </cell>
          <cell r="F49" t="str">
            <v>California</v>
          </cell>
          <cell r="G49">
            <v>1066.40996</v>
          </cell>
          <cell r="H49">
            <v>1142.6388899999999</v>
          </cell>
          <cell r="I49">
            <v>1182.6994199999999</v>
          </cell>
          <cell r="J49">
            <v>1318.76712</v>
          </cell>
          <cell r="K49">
            <v>1413.6014500000001</v>
          </cell>
          <cell r="L49">
            <v>1520.8306700000001</v>
          </cell>
          <cell r="M49">
            <v>1667.8314499999999</v>
          </cell>
          <cell r="N49">
            <v>29.835000000000001</v>
          </cell>
          <cell r="O49">
            <v>533.20497999999998</v>
          </cell>
          <cell r="P49">
            <v>571.31944499999997</v>
          </cell>
          <cell r="Q49">
            <v>591.34970999999996</v>
          </cell>
          <cell r="R49">
            <v>659.38355999999999</v>
          </cell>
          <cell r="S49">
            <v>706.80072500000006</v>
          </cell>
          <cell r="T49">
            <v>760.41533500000003</v>
          </cell>
          <cell r="U49">
            <v>833.91572499999995</v>
          </cell>
        </row>
        <row r="50">
          <cell r="A50">
            <v>9212</v>
          </cell>
          <cell r="B50" t="str">
            <v>SEM Unid Wind-06 (HH expansion)</v>
          </cell>
          <cell r="C50">
            <v>299</v>
          </cell>
          <cell r="D50">
            <v>1</v>
          </cell>
          <cell r="E50" t="str">
            <v>New 2006</v>
          </cell>
          <cell r="F50" t="str">
            <v>ERCOT</v>
          </cell>
          <cell r="G50">
            <v>0</v>
          </cell>
          <cell r="H50">
            <v>0</v>
          </cell>
          <cell r="I50">
            <v>1895.375</v>
          </cell>
          <cell r="J50">
            <v>2935.3040000000001</v>
          </cell>
          <cell r="K50">
            <v>3714.9450000000002</v>
          </cell>
          <cell r="L50">
            <v>3306.4920000000002</v>
          </cell>
          <cell r="M50">
            <v>3183.857</v>
          </cell>
          <cell r="N50">
            <v>299</v>
          </cell>
          <cell r="O50">
            <v>0</v>
          </cell>
          <cell r="P50">
            <v>0</v>
          </cell>
          <cell r="Q50">
            <v>1895.375</v>
          </cell>
          <cell r="R50">
            <v>2935.3040000000001</v>
          </cell>
          <cell r="S50">
            <v>3714.9450000000002</v>
          </cell>
          <cell r="T50">
            <v>3306.4920000000002</v>
          </cell>
          <cell r="U50">
            <v>3183.857</v>
          </cell>
        </row>
        <row r="51">
          <cell r="A51">
            <v>9230</v>
          </cell>
          <cell r="B51" t="str">
            <v>SEM Unid Wind-06 II</v>
          </cell>
          <cell r="C51">
            <v>100</v>
          </cell>
          <cell r="D51">
            <v>1</v>
          </cell>
          <cell r="E51" t="str">
            <v>New 2006</v>
          </cell>
          <cell r="F51" t="str">
            <v>Uniden</v>
          </cell>
          <cell r="G51">
            <v>0</v>
          </cell>
          <cell r="H51">
            <v>0</v>
          </cell>
          <cell r="I51">
            <v>429.64499999999998</v>
          </cell>
          <cell r="J51">
            <v>897.303</v>
          </cell>
          <cell r="K51">
            <v>1769.34</v>
          </cell>
          <cell r="L51">
            <v>1849.845</v>
          </cell>
          <cell r="M51">
            <v>1747.9280000000001</v>
          </cell>
          <cell r="N51">
            <v>100</v>
          </cell>
          <cell r="O51">
            <v>0</v>
          </cell>
          <cell r="P51">
            <v>0</v>
          </cell>
          <cell r="Q51">
            <v>429.64499999999998</v>
          </cell>
          <cell r="R51">
            <v>897.303</v>
          </cell>
          <cell r="S51">
            <v>1769.34</v>
          </cell>
          <cell r="T51">
            <v>1849.845</v>
          </cell>
          <cell r="U51">
            <v>1747.9280000000001</v>
          </cell>
        </row>
        <row r="52">
          <cell r="A52">
            <v>9231</v>
          </cell>
          <cell r="B52" t="str">
            <v>SEM Unid Wind-06 III</v>
          </cell>
          <cell r="C52">
            <v>200</v>
          </cell>
          <cell r="D52">
            <v>1</v>
          </cell>
          <cell r="E52" t="str">
            <v>New 2006</v>
          </cell>
          <cell r="F52" t="str">
            <v>Uniden</v>
          </cell>
          <cell r="G52">
            <v>0</v>
          </cell>
          <cell r="H52">
            <v>0</v>
          </cell>
          <cell r="I52">
            <v>0</v>
          </cell>
          <cell r="J52">
            <v>2303.7440000000001</v>
          </cell>
          <cell r="K52">
            <v>2392.6840000000002</v>
          </cell>
          <cell r="L52">
            <v>3284.3890000000001</v>
          </cell>
          <cell r="M52">
            <v>3282.4560000000001</v>
          </cell>
          <cell r="N52">
            <v>200</v>
          </cell>
          <cell r="O52">
            <v>0</v>
          </cell>
          <cell r="P52">
            <v>0</v>
          </cell>
          <cell r="Q52">
            <v>0</v>
          </cell>
          <cell r="R52">
            <v>2303.7440000000001</v>
          </cell>
          <cell r="S52">
            <v>2392.6840000000002</v>
          </cell>
          <cell r="T52">
            <v>3284.3890000000001</v>
          </cell>
          <cell r="U52">
            <v>3282.4560000000001</v>
          </cell>
        </row>
        <row r="53">
          <cell r="A53">
            <v>9214</v>
          </cell>
          <cell r="B53" t="str">
            <v>SEM Unid Wind-07</v>
          </cell>
          <cell r="C53">
            <v>250</v>
          </cell>
          <cell r="D53">
            <v>1</v>
          </cell>
          <cell r="E53" t="str">
            <v>New 2007</v>
          </cell>
          <cell r="F53" t="str">
            <v>Uniden</v>
          </cell>
          <cell r="G53">
            <v>0</v>
          </cell>
          <cell r="H53">
            <v>0</v>
          </cell>
          <cell r="I53">
            <v>0</v>
          </cell>
          <cell r="J53">
            <v>1070.326</v>
          </cell>
          <cell r="K53">
            <v>2209.2939999999999</v>
          </cell>
          <cell r="L53">
            <v>2874.8130000000001</v>
          </cell>
          <cell r="M53">
            <v>2913.2179999999998</v>
          </cell>
          <cell r="N53">
            <v>250</v>
          </cell>
          <cell r="O53">
            <v>0</v>
          </cell>
          <cell r="P53">
            <v>0</v>
          </cell>
          <cell r="Q53">
            <v>0</v>
          </cell>
          <cell r="R53">
            <v>1070.326</v>
          </cell>
          <cell r="S53">
            <v>2209.2939999999999</v>
          </cell>
          <cell r="T53">
            <v>2874.8130000000001</v>
          </cell>
          <cell r="U53">
            <v>2913.2179999999998</v>
          </cell>
        </row>
        <row r="54">
          <cell r="A54">
            <v>9215</v>
          </cell>
          <cell r="B54" t="str">
            <v>SEM Unid Wind-08</v>
          </cell>
          <cell r="C54">
            <v>250</v>
          </cell>
          <cell r="D54">
            <v>1</v>
          </cell>
          <cell r="E54" t="str">
            <v>New 2008</v>
          </cell>
          <cell r="F54" t="str">
            <v>Uniden</v>
          </cell>
          <cell r="G54">
            <v>0</v>
          </cell>
          <cell r="H54">
            <v>0</v>
          </cell>
          <cell r="I54">
            <v>0</v>
          </cell>
          <cell r="J54">
            <v>0</v>
          </cell>
          <cell r="K54">
            <v>1096.627</v>
          </cell>
          <cell r="L54">
            <v>2266.0219999999999</v>
          </cell>
          <cell r="M54">
            <v>2957.5059999999999</v>
          </cell>
          <cell r="N54">
            <v>250</v>
          </cell>
          <cell r="O54">
            <v>0</v>
          </cell>
          <cell r="P54">
            <v>0</v>
          </cell>
          <cell r="Q54">
            <v>0</v>
          </cell>
          <cell r="R54">
            <v>0</v>
          </cell>
          <cell r="S54">
            <v>1096.627</v>
          </cell>
          <cell r="T54">
            <v>2266.0219999999999</v>
          </cell>
          <cell r="U54">
            <v>2957.5059999999999</v>
          </cell>
        </row>
        <row r="55">
          <cell r="A55">
            <v>9229</v>
          </cell>
          <cell r="B55" t="str">
            <v>SEM Unid Wind-09</v>
          </cell>
          <cell r="C55">
            <v>250</v>
          </cell>
          <cell r="D55">
            <v>1</v>
          </cell>
          <cell r="E55" t="str">
            <v>New 2009</v>
          </cell>
          <cell r="F55" t="str">
            <v>Uniden</v>
          </cell>
          <cell r="G55">
            <v>0</v>
          </cell>
          <cell r="H55">
            <v>0</v>
          </cell>
          <cell r="I55">
            <v>0</v>
          </cell>
          <cell r="J55">
            <v>0</v>
          </cell>
          <cell r="K55">
            <v>0</v>
          </cell>
          <cell r="L55">
            <v>1124.81</v>
          </cell>
          <cell r="M55">
            <v>2329.9340000000002</v>
          </cell>
          <cell r="N55">
            <v>250</v>
          </cell>
          <cell r="O55">
            <v>0</v>
          </cell>
          <cell r="P55">
            <v>0</v>
          </cell>
          <cell r="Q55">
            <v>0</v>
          </cell>
          <cell r="R55">
            <v>0</v>
          </cell>
          <cell r="S55">
            <v>0</v>
          </cell>
          <cell r="T55">
            <v>1124.81</v>
          </cell>
          <cell r="U55">
            <v>2329.9340000000002</v>
          </cell>
        </row>
        <row r="56">
          <cell r="A56">
            <v>9232</v>
          </cell>
          <cell r="B56" t="str">
            <v>SEM Unid Wind-10</v>
          </cell>
          <cell r="C56">
            <v>250</v>
          </cell>
          <cell r="D56">
            <v>1</v>
          </cell>
          <cell r="E56" t="str">
            <v>New 2010</v>
          </cell>
          <cell r="F56" t="str">
            <v>Uniden</v>
          </cell>
          <cell r="G56">
            <v>0</v>
          </cell>
          <cell r="H56">
            <v>0</v>
          </cell>
          <cell r="I56">
            <v>0</v>
          </cell>
          <cell r="J56">
            <v>0</v>
          </cell>
          <cell r="K56">
            <v>0</v>
          </cell>
          <cell r="L56">
            <v>0</v>
          </cell>
          <cell r="M56">
            <v>1156.5619999999999</v>
          </cell>
          <cell r="N56">
            <v>250</v>
          </cell>
          <cell r="O56">
            <v>0</v>
          </cell>
          <cell r="P56">
            <v>0</v>
          </cell>
          <cell r="Q56">
            <v>0</v>
          </cell>
          <cell r="R56">
            <v>0</v>
          </cell>
          <cell r="S56">
            <v>0</v>
          </cell>
          <cell r="T56">
            <v>0</v>
          </cell>
          <cell r="U56">
            <v>1156.5619999999999</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Generator"/>
      <sheetName val="Volt Reg"/>
      <sheetName val="Exct System"/>
      <sheetName val="Gen-Breaker"/>
      <sheetName val="Starting Packages"/>
      <sheetName val="Motor"/>
      <sheetName val="Metering"/>
      <sheetName val="CT"/>
      <sheetName val="PT"/>
      <sheetName val="Med Volt Swgr &amp; Buss"/>
      <sheetName val="Battery"/>
      <sheetName val="Inverter"/>
      <sheetName val="GSU Tx"/>
      <sheetName val="Aux"/>
      <sheetName val="PPT"/>
      <sheetName val="Gen Action Limit"/>
      <sheetName val="Volt Reg Action Limi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Generator"/>
      <sheetName val="Static Exciters and AVR"/>
      <sheetName val="Exct System"/>
      <sheetName val="Gen-Breaker"/>
      <sheetName val="Static Starting Packages"/>
      <sheetName val="Motor"/>
      <sheetName val="Metering"/>
      <sheetName val="CT"/>
      <sheetName val="PT"/>
      <sheetName val="Med Volt Swgr &amp; Buss"/>
      <sheetName val="Battery"/>
      <sheetName val="Inverter"/>
      <sheetName val="GSU Tx"/>
      <sheetName val="Aux"/>
      <sheetName val="BOP TX"/>
      <sheetName val="PPT"/>
      <sheetName val="Gen Action Limit"/>
      <sheetName val="Volt Reg Action Limit"/>
    </sheetNames>
    <sheetDataSet>
      <sheetData sheetId="0"/>
      <sheetData sheetId="1" refreshError="1">
        <row r="135">
          <cell r="B135">
            <v>40259</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V Table (2)"/>
      <sheetName val="PV Table"/>
      <sheetName val="Chart"/>
      <sheetName val="Chartb"/>
      <sheetName val="checkbook summary"/>
      <sheetName val="SAPBW_DOWNLOAD"/>
      <sheetName val="Jan06 Reforecast"/>
      <sheetName val="&quot;b&quot;"/>
      <sheetName val="SAPBW_DOWNLOAD (2)"/>
    </sheetNames>
    <sheetDataSet>
      <sheetData sheetId="0"/>
      <sheetData sheetId="1"/>
      <sheetData sheetId="2"/>
      <sheetData sheetId="3"/>
      <sheetData sheetId="4" refreshError="1">
        <row r="8">
          <cell r="A8" t="str">
            <v>Month #</v>
          </cell>
          <cell r="B8" t="str">
            <v>Month</v>
          </cell>
          <cell r="C8" t="str">
            <v>FPLE %</v>
          </cell>
          <cell r="D8" t="str">
            <v>Region</v>
          </cell>
          <cell r="E8" t="str">
            <v>Plant</v>
          </cell>
          <cell r="F8" t="str">
            <v>TOTALS</v>
          </cell>
          <cell r="G8" t="str">
            <v>Chk Bk Yes/No</v>
          </cell>
          <cell r="H8" t="str">
            <v>Reserve / Category</v>
          </cell>
          <cell r="I8" t="str">
            <v>Source &amp; Use Classification</v>
          </cell>
          <cell r="J8" t="str">
            <v>Fund Held in Ecrow</v>
          </cell>
          <cell r="K8" t="str">
            <v>Description</v>
          </cell>
          <cell r="L8" t="str">
            <v>Description</v>
          </cell>
          <cell r="M8" t="str">
            <v>Sources</v>
          </cell>
        </row>
        <row r="9">
          <cell r="A9">
            <v>1</v>
          </cell>
          <cell r="B9" t="str">
            <v>January</v>
          </cell>
          <cell r="C9">
            <v>1</v>
          </cell>
          <cell r="D9" t="str">
            <v>PJM</v>
          </cell>
          <cell r="E9" t="str">
            <v>Bayswater</v>
          </cell>
          <cell r="F9">
            <v>-75000</v>
          </cell>
          <cell r="G9" t="str">
            <v>Complete</v>
          </cell>
          <cell r="H9" t="str">
            <v>Box 6</v>
          </cell>
          <cell r="I9" t="str">
            <v>Budget error</v>
          </cell>
          <cell r="J9" t="str">
            <v>Plant Driven</v>
          </cell>
          <cell r="K9" t="str">
            <v>Unbudgeted O&amp;M Bonus for BW which the site will receive if the site achieves &gt; 97% CAF in 2006.</v>
          </cell>
          <cell r="L9" t="str">
            <v>Reflects $920k POSDEF deposit, multiple (19) projects.</v>
          </cell>
          <cell r="M9">
            <v>0</v>
          </cell>
        </row>
        <row r="10">
          <cell r="A10">
            <v>1</v>
          </cell>
          <cell r="B10" t="str">
            <v>January</v>
          </cell>
          <cell r="C10">
            <v>1</v>
          </cell>
          <cell r="D10" t="str">
            <v>PJM</v>
          </cell>
          <cell r="E10" t="str">
            <v>Bayswater</v>
          </cell>
          <cell r="F10">
            <v>31000</v>
          </cell>
          <cell r="G10" t="str">
            <v>Complete</v>
          </cell>
          <cell r="H10" t="str">
            <v>Box 1</v>
          </cell>
          <cell r="I10" t="str">
            <v>Productivity Improvements - Source</v>
          </cell>
          <cell r="J10" t="str">
            <v>Plant Driven</v>
          </cell>
          <cell r="K10" t="str">
            <v>2006 Budget Efficiencies - Beg. Bal - NFOM 2006 Savings due to Recip Compressor - condition assessment and minimum run time.</v>
          </cell>
          <cell r="L10" t="str">
            <v>Trips</v>
          </cell>
          <cell r="M10">
            <v>31000</v>
          </cell>
        </row>
        <row r="11">
          <cell r="A11">
            <v>1</v>
          </cell>
          <cell r="B11" t="str">
            <v>January</v>
          </cell>
          <cell r="C11">
            <v>0.5</v>
          </cell>
          <cell r="D11" t="str">
            <v>NEPOOL</v>
          </cell>
          <cell r="E11" t="str">
            <v>Bellingham</v>
          </cell>
          <cell r="F11">
            <v>45000</v>
          </cell>
          <cell r="G11" t="str">
            <v>Complete</v>
          </cell>
          <cell r="H11" t="str">
            <v>Box 3</v>
          </cell>
          <cell r="I11" t="str">
            <v>2006 Bud expense done in 2005</v>
          </cell>
          <cell r="J11" t="str">
            <v>Mgt Action</v>
          </cell>
          <cell r="K11" t="str">
            <v>06 expenses moved to 2005,, Rebuild steam turbine drain valves</v>
          </cell>
          <cell r="L11" t="str">
            <v>September Deposit of 440k; 218k ST Valve delivery in 2007, 138k Electric Demand Reclass, 84k anticipated misc cost cutting initiatives and fixed 162k of a reversed transmission accrual.</v>
          </cell>
          <cell r="M11">
            <v>45000</v>
          </cell>
        </row>
        <row r="12">
          <cell r="A12">
            <v>1</v>
          </cell>
          <cell r="B12" t="str">
            <v>January</v>
          </cell>
          <cell r="C12">
            <v>0.5</v>
          </cell>
          <cell r="D12" t="str">
            <v>NEPOOL</v>
          </cell>
          <cell r="E12" t="str">
            <v>Bellingham</v>
          </cell>
          <cell r="F12">
            <v>50000</v>
          </cell>
          <cell r="G12" t="str">
            <v>Complete</v>
          </cell>
          <cell r="H12" t="str">
            <v>Box 3</v>
          </cell>
          <cell r="I12" t="str">
            <v>2006 Bud expense done in 2005</v>
          </cell>
          <cell r="J12" t="str">
            <v>Plant Driven</v>
          </cell>
          <cell r="K12" t="str">
            <v>06 expenses moved to 2005, Rebuild HP steam turbine bypass valve</v>
          </cell>
          <cell r="L12" t="str">
            <v>Lower trips than budgeted/VOM expenses/ and Maint expenses.</v>
          </cell>
          <cell r="M12">
            <v>50000</v>
          </cell>
        </row>
        <row r="13">
          <cell r="A13">
            <v>1</v>
          </cell>
          <cell r="B13" t="str">
            <v>January</v>
          </cell>
          <cell r="C13">
            <v>0.5</v>
          </cell>
          <cell r="D13" t="str">
            <v>NEPOOL</v>
          </cell>
          <cell r="E13" t="str">
            <v>Bellingham</v>
          </cell>
          <cell r="F13">
            <v>55000</v>
          </cell>
          <cell r="G13" t="str">
            <v>Complete</v>
          </cell>
          <cell r="H13" t="str">
            <v>Box 3</v>
          </cell>
          <cell r="I13" t="str">
            <v>2006 Bud expense done in 2005</v>
          </cell>
          <cell r="J13" t="str">
            <v>Plant Driven</v>
          </cell>
          <cell r="K13" t="str">
            <v>06 expenses moved to 2005, Replace HP &amp; LP continuous blowdown valves</v>
          </cell>
          <cell r="L13" t="str">
            <v>Lower VOM Expenses than Budget</v>
          </cell>
          <cell r="M13">
            <v>55000</v>
          </cell>
        </row>
        <row r="14">
          <cell r="A14">
            <v>1</v>
          </cell>
          <cell r="B14" t="str">
            <v>January</v>
          </cell>
          <cell r="C14">
            <v>1</v>
          </cell>
          <cell r="D14" t="str">
            <v>WSCC</v>
          </cell>
          <cell r="E14" t="str">
            <v>Blythe</v>
          </cell>
          <cell r="F14">
            <v>66070</v>
          </cell>
          <cell r="G14" t="str">
            <v>Complete</v>
          </cell>
          <cell r="H14" t="str">
            <v>Box 1</v>
          </cell>
          <cell r="I14" t="str">
            <v>Productivity Improvements - Source</v>
          </cell>
          <cell r="J14" t="str">
            <v>Plant Driven</v>
          </cell>
          <cell r="K14" t="str">
            <v>2006 Budget Efficiencies - Beg. Bal, High Impact Repair per 2006 Risk Profile</v>
          </cell>
          <cell r="L14" t="str">
            <v>Reduction Outage Costs $90k; Cooling Tower Repairs $160k; Knock Out tank and other $86k;</v>
          </cell>
          <cell r="M14">
            <v>66070</v>
          </cell>
        </row>
        <row r="15">
          <cell r="A15">
            <v>1</v>
          </cell>
          <cell r="B15" t="str">
            <v>January</v>
          </cell>
          <cell r="C15">
            <v>1</v>
          </cell>
          <cell r="D15" t="str">
            <v>WSCC</v>
          </cell>
          <cell r="E15" t="str">
            <v>Blythe</v>
          </cell>
          <cell r="F15">
            <v>141737</v>
          </cell>
          <cell r="G15" t="str">
            <v>Complete</v>
          </cell>
          <cell r="H15" t="str">
            <v>Box 1</v>
          </cell>
          <cell r="I15" t="str">
            <v>Productivity Improvements - Source</v>
          </cell>
          <cell r="J15" t="str">
            <v>Mgt Action</v>
          </cell>
          <cell r="K15" t="str">
            <v>2006 Budget Efficiencies - Beg. Bal, Productivity Improvements per Efficiency Initiative</v>
          </cell>
          <cell r="L15" t="str">
            <v>Pending $450K Checkbook Deposit, postponement/deferral of Site Equipment Repairs do to work performed during Spring Outage.</v>
          </cell>
          <cell r="M15">
            <v>141737</v>
          </cell>
        </row>
        <row r="16">
          <cell r="A16">
            <v>1</v>
          </cell>
          <cell r="B16" t="str">
            <v>January</v>
          </cell>
          <cell r="C16">
            <v>1</v>
          </cell>
          <cell r="D16" t="str">
            <v>SERC</v>
          </cell>
          <cell r="E16" t="str">
            <v>Calhoun</v>
          </cell>
          <cell r="F16">
            <v>76000</v>
          </cell>
          <cell r="G16" t="str">
            <v>Complete</v>
          </cell>
          <cell r="H16" t="str">
            <v>Box 1</v>
          </cell>
          <cell r="I16" t="str">
            <v>Productivity Improvements - Source</v>
          </cell>
          <cell r="J16" t="str">
            <v>BM Driven</v>
          </cell>
          <cell r="K16" t="str">
            <v>2006 Budget Efficiencies - Beg. Bal</v>
          </cell>
          <cell r="L16" t="str">
            <v>Defer Unit #4's November outage-related expenses until the spring of 2007.</v>
          </cell>
          <cell r="M16">
            <v>76000</v>
          </cell>
        </row>
        <row r="17">
          <cell r="A17">
            <v>1</v>
          </cell>
          <cell r="B17" t="str">
            <v>January</v>
          </cell>
          <cell r="C17">
            <v>0.5</v>
          </cell>
          <cell r="D17" t="str">
            <v>SERC</v>
          </cell>
          <cell r="E17" t="str">
            <v>Cherokee</v>
          </cell>
          <cell r="F17">
            <v>50000</v>
          </cell>
          <cell r="G17" t="str">
            <v>Complete</v>
          </cell>
          <cell r="H17" t="str">
            <v>Box 1</v>
          </cell>
          <cell r="I17" t="str">
            <v>Productivity Improvements - Source</v>
          </cell>
          <cell r="K17" t="str">
            <v>2006 Budget Efficiencies - Beg. Bal</v>
          </cell>
          <cell r="M17">
            <v>50000</v>
          </cell>
        </row>
        <row r="18">
          <cell r="A18">
            <v>1</v>
          </cell>
          <cell r="B18" t="str">
            <v>January</v>
          </cell>
          <cell r="C18">
            <v>0.5</v>
          </cell>
          <cell r="D18" t="str">
            <v>SERC</v>
          </cell>
          <cell r="E18" t="str">
            <v>Cherokee</v>
          </cell>
          <cell r="F18">
            <v>90000</v>
          </cell>
          <cell r="G18" t="str">
            <v>Complete</v>
          </cell>
          <cell r="H18" t="str">
            <v>Box 3</v>
          </cell>
          <cell r="I18" t="str">
            <v>2006 Bud expense done in 2005</v>
          </cell>
          <cell r="K18" t="str">
            <v>Moved Freeze Protection Improvement Project from 06 to 05.  Work not completed by year end; reforecast $20k in 06.</v>
          </cell>
          <cell r="L18" t="str">
            <v>Initial funding to the Checkbook</v>
          </cell>
          <cell r="M18">
            <v>90000</v>
          </cell>
        </row>
        <row r="19">
          <cell r="A19">
            <v>1</v>
          </cell>
          <cell r="B19" t="str">
            <v>January</v>
          </cell>
          <cell r="C19">
            <v>1</v>
          </cell>
          <cell r="D19" t="str">
            <v>SERC</v>
          </cell>
          <cell r="E19" t="str">
            <v>Doswell CC</v>
          </cell>
          <cell r="F19">
            <v>-550000</v>
          </cell>
          <cell r="G19" t="str">
            <v>Pending</v>
          </cell>
          <cell r="H19" t="str">
            <v xml:space="preserve">Reserve   </v>
          </cell>
          <cell r="I19" t="str">
            <v>Reliability Repairs - Reserve</v>
          </cell>
          <cell r="J19" t="str">
            <v>Plant Driven</v>
          </cell>
          <cell r="K19" t="str">
            <v xml:space="preserve">*** For Awareness *** This is to cover the possible change out of Unit 602 inner Casing along with the change out of cracked Row 1 vanes. Casing may need to be changed out due to cracking of the barrel around the hub. 2006 Checkbook </v>
          </cell>
          <cell r="L19" t="str">
            <v xml:space="preserve">This deposit should only be put in as POTENTIAL at this time. The deposit will be final IF / WHEN the Service Netting is resolved between Rappahannock. If the issue is not resolved; Doswell will have to pay the $325k for Electric service. </v>
          </cell>
          <cell r="M19">
            <v>0</v>
          </cell>
        </row>
        <row r="20">
          <cell r="A20">
            <v>1</v>
          </cell>
          <cell r="B20" t="str">
            <v>January</v>
          </cell>
          <cell r="C20">
            <v>1</v>
          </cell>
          <cell r="D20" t="str">
            <v>SERC</v>
          </cell>
          <cell r="E20" t="str">
            <v>Doswell CC</v>
          </cell>
          <cell r="F20">
            <v>-52000</v>
          </cell>
          <cell r="G20" t="str">
            <v>Complete</v>
          </cell>
          <cell r="H20" t="str">
            <v>Box 4</v>
          </cell>
          <cell r="I20" t="str">
            <v>Reliability Repairs - Use</v>
          </cell>
          <cell r="J20" t="str">
            <v>Plant Driven</v>
          </cell>
          <cell r="K20" t="str">
            <v>Cost to recover Unit6 ST EHC system from acidity and particulate. Cost include OEM labor; materials; and portable filtration units- 2006 Checkbook.</v>
          </cell>
          <cell r="L20" t="str">
            <v>Lower O&amp;M and Maint.</v>
          </cell>
          <cell r="M20">
            <v>0</v>
          </cell>
        </row>
        <row r="21">
          <cell r="A21">
            <v>1</v>
          </cell>
          <cell r="B21" t="str">
            <v>January</v>
          </cell>
          <cell r="C21">
            <v>1</v>
          </cell>
          <cell r="D21" t="str">
            <v>SERC</v>
          </cell>
          <cell r="E21" t="str">
            <v>Doswell CC</v>
          </cell>
          <cell r="F21">
            <v>28000</v>
          </cell>
          <cell r="G21" t="str">
            <v>Complete</v>
          </cell>
          <cell r="H21" t="str">
            <v>Box 1</v>
          </cell>
          <cell r="I21" t="str">
            <v>Productivity Improvements - Source</v>
          </cell>
          <cell r="J21" t="str">
            <v>BM Driven</v>
          </cell>
          <cell r="K21" t="str">
            <v>2006 Budget Efficiencies - Beg. Bal</v>
          </cell>
          <cell r="L21" t="str">
            <v>Deferral of MM Projects due PTC.</v>
          </cell>
          <cell r="M21">
            <v>28000</v>
          </cell>
        </row>
        <row r="22">
          <cell r="A22">
            <v>1</v>
          </cell>
          <cell r="B22" t="str">
            <v>January</v>
          </cell>
          <cell r="C22">
            <v>1</v>
          </cell>
          <cell r="D22" t="str">
            <v>SERC</v>
          </cell>
          <cell r="E22" t="str">
            <v>Doswell CC</v>
          </cell>
          <cell r="F22">
            <v>100000</v>
          </cell>
          <cell r="G22" t="str">
            <v>Complete</v>
          </cell>
          <cell r="H22" t="str">
            <v>Box 1</v>
          </cell>
          <cell r="I22" t="str">
            <v>Productivity Improvements - Source</v>
          </cell>
          <cell r="J22" t="str">
            <v>Plant Driven</v>
          </cell>
          <cell r="K22" t="str">
            <v>2006 Budget Efficiencies - Beg. Bal</v>
          </cell>
          <cell r="L22" t="str">
            <v>Lower O&amp;M and Maint.</v>
          </cell>
          <cell r="M22">
            <v>100000</v>
          </cell>
        </row>
        <row r="23">
          <cell r="A23">
            <v>1</v>
          </cell>
          <cell r="B23" t="str">
            <v>January</v>
          </cell>
          <cell r="C23">
            <v>1</v>
          </cell>
          <cell r="D23" t="str">
            <v>SERC</v>
          </cell>
          <cell r="E23" t="str">
            <v>Doswell SC</v>
          </cell>
          <cell r="F23">
            <v>15000</v>
          </cell>
          <cell r="G23" t="str">
            <v>Complete</v>
          </cell>
          <cell r="H23" t="str">
            <v>Box 1</v>
          </cell>
          <cell r="I23" t="str">
            <v>Productivity Improvements - Source</v>
          </cell>
          <cell r="K23" t="str">
            <v>2006 Budget Efficiencies - Beg. Bal</v>
          </cell>
          <cell r="L23" t="str">
            <v xml:space="preserve">*** For Awareness *** This is to cover the possible change out of Unit 602 inner Casing along with the change out of cracked Row 1 vanes. Casing may need to be changed out due to cracking of the barrel around the hub. 2006 Checkbook </v>
          </cell>
          <cell r="M23">
            <v>15000</v>
          </cell>
        </row>
        <row r="24">
          <cell r="A24">
            <v>1</v>
          </cell>
          <cell r="B24" t="str">
            <v>January</v>
          </cell>
          <cell r="C24">
            <v>1</v>
          </cell>
          <cell r="D24" t="str">
            <v>ERCOT</v>
          </cell>
          <cell r="E24" t="str">
            <v>Forney</v>
          </cell>
          <cell r="F24">
            <v>-180000</v>
          </cell>
          <cell r="G24" t="str">
            <v>Complete</v>
          </cell>
          <cell r="H24" t="str">
            <v>Box 4</v>
          </cell>
          <cell r="I24" t="str">
            <v>Reliability Repairs - Use</v>
          </cell>
          <cell r="J24" t="str">
            <v>Plant Driven</v>
          </cell>
          <cell r="K24" t="str">
            <v>Overhaul (20) Feed water valves on Block 1</v>
          </cell>
          <cell r="L24" t="str">
            <v>$320k checkbook deposit basedon efficiencies and savings with budgeted Hydro projects</v>
          </cell>
          <cell r="M24">
            <v>0</v>
          </cell>
        </row>
        <row r="25">
          <cell r="A25">
            <v>1</v>
          </cell>
          <cell r="B25" t="str">
            <v>January</v>
          </cell>
          <cell r="C25">
            <v>1</v>
          </cell>
          <cell r="D25" t="str">
            <v>ERCOT</v>
          </cell>
          <cell r="E25" t="str">
            <v>Forney</v>
          </cell>
          <cell r="F25">
            <v>22000</v>
          </cell>
          <cell r="G25" t="str">
            <v>Complete</v>
          </cell>
          <cell r="H25" t="str">
            <v>Box 1</v>
          </cell>
          <cell r="I25" t="str">
            <v>Productivity Improvements - Source</v>
          </cell>
          <cell r="J25" t="str">
            <v>BM Driven</v>
          </cell>
          <cell r="K25" t="str">
            <v>Savings due to purchase of Thermograph Camera - Forney Use</v>
          </cell>
          <cell r="L25" t="str">
            <v>Based on CT starts, we will not be performing a HGP in 2006. Deposit is for jobs that were to be completed during the HGP and the NAPS fee.</v>
          </cell>
          <cell r="M25">
            <v>22000</v>
          </cell>
        </row>
        <row r="26">
          <cell r="A26">
            <v>1</v>
          </cell>
          <cell r="B26" t="str">
            <v>January</v>
          </cell>
          <cell r="C26">
            <v>1</v>
          </cell>
          <cell r="D26" t="str">
            <v>ERCOT</v>
          </cell>
          <cell r="E26" t="str">
            <v>Forney</v>
          </cell>
          <cell r="F26">
            <v>84000</v>
          </cell>
          <cell r="G26" t="str">
            <v>Complete</v>
          </cell>
          <cell r="H26" t="str">
            <v>Box 1</v>
          </cell>
          <cell r="I26" t="str">
            <v>Productivity Improvements - Source</v>
          </cell>
          <cell r="J26" t="str">
            <v>Plant Driven</v>
          </cell>
          <cell r="K26" t="str">
            <v>2006 Budget Efficiencies - Beg. Bal</v>
          </cell>
          <cell r="L26" t="str">
            <v>Maine Cape lower rent costs due to less generation.</v>
          </cell>
          <cell r="M26">
            <v>84000</v>
          </cell>
        </row>
        <row r="27">
          <cell r="A27">
            <v>1</v>
          </cell>
          <cell r="B27" t="str">
            <v>January</v>
          </cell>
          <cell r="C27">
            <v>1</v>
          </cell>
          <cell r="D27" t="str">
            <v>ERCOT</v>
          </cell>
          <cell r="E27" t="str">
            <v>Forney</v>
          </cell>
          <cell r="F27">
            <v>96000</v>
          </cell>
          <cell r="G27" t="str">
            <v>Complete</v>
          </cell>
          <cell r="H27" t="str">
            <v>Box 1</v>
          </cell>
          <cell r="I27" t="str">
            <v>Productivity Improvements - Source</v>
          </cell>
          <cell r="J27" t="str">
            <v>Plant Driven</v>
          </cell>
          <cell r="K27" t="str">
            <v>2006 Budget Efficiencies - Beg. Bal</v>
          </cell>
          <cell r="L27" t="str">
            <v>Budgeted Trips CB Deposit $271K for POSDEF Recovery Plan</v>
          </cell>
          <cell r="M27">
            <v>96000</v>
          </cell>
        </row>
        <row r="28">
          <cell r="A28">
            <v>1</v>
          </cell>
          <cell r="B28" t="str">
            <v>January</v>
          </cell>
          <cell r="C28">
            <v>1</v>
          </cell>
          <cell r="D28" t="str">
            <v>PJM</v>
          </cell>
          <cell r="E28" t="str">
            <v>Jamaica Bay</v>
          </cell>
          <cell r="F28">
            <v>-75000</v>
          </cell>
          <cell r="G28" t="str">
            <v>Complete</v>
          </cell>
          <cell r="H28" t="str">
            <v>Box 6</v>
          </cell>
          <cell r="I28" t="str">
            <v>Budget error</v>
          </cell>
          <cell r="J28" t="str">
            <v>Plant Driven</v>
          </cell>
          <cell r="K28" t="str">
            <v>Unbudgeted O&amp;M Bonus for BW which the site will receive if the site achieves &gt; 97% CAF in 2006.</v>
          </cell>
          <cell r="L28" t="str">
            <v>Improved use of chemicals and STF performance.</v>
          </cell>
          <cell r="M28">
            <v>0</v>
          </cell>
        </row>
        <row r="29">
          <cell r="A29">
            <v>1</v>
          </cell>
          <cell r="B29" t="str">
            <v>January</v>
          </cell>
          <cell r="C29">
            <v>1</v>
          </cell>
          <cell r="D29" t="str">
            <v>PJM</v>
          </cell>
          <cell r="E29" t="str">
            <v>Jamaica Bay</v>
          </cell>
          <cell r="F29">
            <v>38000</v>
          </cell>
          <cell r="G29" t="str">
            <v>Complete</v>
          </cell>
          <cell r="H29" t="str">
            <v>Box 1</v>
          </cell>
          <cell r="I29" t="str">
            <v>Productivity Improvements - Source</v>
          </cell>
          <cell r="K29" t="str">
            <v>2006 Budget Efficiencies - Beg. Bal - Productivity Improvements from cost reductions in environmental sample and testing due to renegotiation of contract with vendor.</v>
          </cell>
          <cell r="L29" t="str">
            <v>GE fees, GBX and Generators</v>
          </cell>
          <cell r="M29">
            <v>38000</v>
          </cell>
        </row>
        <row r="30">
          <cell r="A30">
            <v>1</v>
          </cell>
          <cell r="B30" t="str">
            <v>January</v>
          </cell>
          <cell r="C30">
            <v>1</v>
          </cell>
          <cell r="D30" t="str">
            <v>ERCOT</v>
          </cell>
          <cell r="E30" t="str">
            <v>Lamar</v>
          </cell>
          <cell r="F30">
            <v>-175000</v>
          </cell>
          <cell r="G30" t="str">
            <v>Complete</v>
          </cell>
          <cell r="H30" t="str">
            <v>Box 4</v>
          </cell>
          <cell r="I30" t="str">
            <v>Reliability Repairs - Use</v>
          </cell>
          <cell r="K30" t="str">
            <v>ABB 345kv Additional Breaker Repairs</v>
          </cell>
          <cell r="L30" t="str">
            <v>Deposits from the RP</v>
          </cell>
          <cell r="M30">
            <v>0</v>
          </cell>
        </row>
        <row r="31">
          <cell r="A31">
            <v>1</v>
          </cell>
          <cell r="B31" t="str">
            <v>January</v>
          </cell>
          <cell r="C31">
            <v>1</v>
          </cell>
          <cell r="D31" t="str">
            <v>ERCOT</v>
          </cell>
          <cell r="E31" t="str">
            <v>Lamar</v>
          </cell>
          <cell r="F31">
            <v>148000</v>
          </cell>
          <cell r="G31" t="str">
            <v>Complete</v>
          </cell>
          <cell r="H31" t="str">
            <v>Box 1</v>
          </cell>
          <cell r="I31" t="str">
            <v>Productivity Improvements - Source</v>
          </cell>
          <cell r="J31" t="str">
            <v>Plant Driven</v>
          </cell>
          <cell r="K31" t="str">
            <v>2006 Budget Efficiencies - Beg. Bal</v>
          </cell>
          <cell r="L31" t="str">
            <v>⁤䅎卐倠剕䡃十卅删卅䱕䥔䝎䤠⁎䕒啄䕃⁄慮獰映䕅⁓䡃剁䕇⁄但⁒䅦䱌漠呕䝁⁅〲㘰Q刀摥捵摥丠偁⁓慰瑲⁳潦⁲灓楲杮传瑵条⁥〲㘰爠獥汵楴杮椠⁮敲畤散⁤䅎卐䘠敥⁳档牡敧⹤'䐀晥牥慲⁬潴㈠〰‷偈偉吠牵楢敮传敶桲畡⹬_x0004_㌀〳ᔲ_x0000_偆⁌久剅奇圠䵙乁‬䱌̓_x0000_⽓ൂ_x0000_潃牲捥⁴牅潲ⅲ_x0000_敎⁷䕓⁍桃止䈠污湡散䈠㐯倠牯⁴摡ࡪ_x0000_潐瑲䄠橤_x0018_刀癥獩摥匠䵅䌠䉨⁫慂慬据ե_x0000_慍捲譨_x0000_慂敳⁤湯䌠⁔瑳牡獴‬敷眠汩⁬潮⁴敢瀠牥潦浲湩⁧⁡䝈⁐湩㈠〰⸶䐠灥獯瑩椠⁳潦⁲潪獢琠慨⁴敷敲琠⁯敢挠浯汰瑥摥搠牵湩⁧桴⁥䝈⁐湡⁤桴⁥䅎卐映敥ᘮ_x0000_牄摥楧杮愠⁴楯⁬潤正‮	䌀癯</v>
          </cell>
          <cell r="M31">
            <v>148000</v>
          </cell>
        </row>
        <row r="32">
          <cell r="A32">
            <v>1</v>
          </cell>
          <cell r="B32" t="str">
            <v>January</v>
          </cell>
          <cell r="C32">
            <v>1</v>
          </cell>
          <cell r="D32" t="str">
            <v>NEPOOL</v>
          </cell>
          <cell r="E32" t="str">
            <v>Maine Fossil</v>
          </cell>
          <cell r="F32">
            <v>30000</v>
          </cell>
          <cell r="G32" t="str">
            <v>Complete</v>
          </cell>
          <cell r="H32" t="str">
            <v>Box 3</v>
          </cell>
          <cell r="I32" t="str">
            <v>2006 Bud expense done in 2005</v>
          </cell>
          <cell r="J32" t="str">
            <v>Plant Driven</v>
          </cell>
          <cell r="K32" t="str">
            <v>06 expenses moved to 2005</v>
          </cell>
          <cell r="L32" t="str">
            <v>Reduction in Costs during the Lamar Spring 2006 Outage.  Reduction in Cont Coord; Blk 2 ISO Phase; Expan Jnt; Cooling Twr; Scaffolding; Welding; Ht Exch and gen planned outage costs</v>
          </cell>
          <cell r="M32">
            <v>30000</v>
          </cell>
        </row>
        <row r="33">
          <cell r="A33">
            <v>1</v>
          </cell>
          <cell r="B33" t="str">
            <v>January</v>
          </cell>
          <cell r="C33">
            <v>1</v>
          </cell>
          <cell r="D33" t="str">
            <v>NEPOOL</v>
          </cell>
          <cell r="E33" t="str">
            <v>Maine Hydro</v>
          </cell>
          <cell r="F33">
            <v>-75000</v>
          </cell>
          <cell r="G33" t="str">
            <v>Pending</v>
          </cell>
          <cell r="H33" t="str">
            <v>Box 7</v>
          </cell>
          <cell r="I33" t="str">
            <v>High Impact Repair - Use</v>
          </cell>
          <cell r="J33" t="str">
            <v>Mgt Action</v>
          </cell>
          <cell r="K33" t="str">
            <v>High tailwater from Weston Dam undermined a retaining wall on abutting property. The total cost is estimated to be approximately $250; 000. We spent approximately $100; 000 in 2005 and will finish the project this year for an additional $150; 000.</v>
          </cell>
          <cell r="L33" t="str">
            <v>06 Maint Projects moving to 07 and lower Fixed Costs.</v>
          </cell>
          <cell r="M33">
            <v>0</v>
          </cell>
        </row>
        <row r="34">
          <cell r="A34">
            <v>1</v>
          </cell>
          <cell r="B34" t="str">
            <v>January</v>
          </cell>
          <cell r="C34">
            <v>1</v>
          </cell>
          <cell r="D34" t="str">
            <v>NEPOOL</v>
          </cell>
          <cell r="E34" t="str">
            <v>Maine Hydro</v>
          </cell>
          <cell r="F34">
            <v>185000</v>
          </cell>
          <cell r="G34" t="str">
            <v>Complete</v>
          </cell>
          <cell r="H34" t="str">
            <v>Box 3</v>
          </cell>
          <cell r="I34" t="str">
            <v>2006 Bud expense done in 2005</v>
          </cell>
          <cell r="J34" t="str">
            <v>BM Driven</v>
          </cell>
          <cell r="K34" t="str">
            <v>06 expenses moved to 2005</v>
          </cell>
          <cell r="L34" t="str">
            <v>Defer the budgeted Unit #3 HP/IP turbine overhaul into 2007.</v>
          </cell>
          <cell r="M34">
            <v>185000</v>
          </cell>
        </row>
        <row r="35">
          <cell r="A35">
            <v>1</v>
          </cell>
          <cell r="B35" t="str">
            <v>January</v>
          </cell>
          <cell r="C35">
            <v>1</v>
          </cell>
          <cell r="D35" t="str">
            <v>PJM</v>
          </cell>
          <cell r="E35" t="str">
            <v>MH50</v>
          </cell>
          <cell r="F35">
            <v>25000</v>
          </cell>
          <cell r="G35" t="str">
            <v>Complete</v>
          </cell>
          <cell r="H35" t="str">
            <v>Box 1</v>
          </cell>
          <cell r="I35" t="str">
            <v>Productivity Improvements - Source</v>
          </cell>
          <cell r="J35" t="str">
            <v>Mgt Action</v>
          </cell>
          <cell r="K35" t="str">
            <v>2006 Budget Efficiencies - Beg. Bal - Reduction of outside services by executing our own on-site repairs.</v>
          </cell>
          <cell r="L35" t="str">
            <v>06 Maint Projects moving to 07 and lower Fixed Costs.</v>
          </cell>
          <cell r="M35">
            <v>25000</v>
          </cell>
        </row>
        <row r="36">
          <cell r="A36">
            <v>1</v>
          </cell>
          <cell r="B36" t="str">
            <v>January</v>
          </cell>
          <cell r="C36">
            <v>1</v>
          </cell>
          <cell r="D36" t="str">
            <v>PJM</v>
          </cell>
          <cell r="E36" t="str">
            <v>MH750</v>
          </cell>
          <cell r="F36">
            <v>175000</v>
          </cell>
          <cell r="G36" t="str">
            <v>Complete</v>
          </cell>
          <cell r="H36" t="str">
            <v>Box 1</v>
          </cell>
          <cell r="I36" t="str">
            <v>Productivity Improvements - Source</v>
          </cell>
          <cell r="J36" t="str">
            <v>Plant Driven</v>
          </cell>
          <cell r="K36" t="str">
            <v>2006 Budget Efficiencies - Beg. Bal</v>
          </cell>
          <cell r="L36" t="str">
            <v>Lower trips than budgeted.</v>
          </cell>
          <cell r="M36">
            <v>175000</v>
          </cell>
        </row>
        <row r="37">
          <cell r="A37">
            <v>1</v>
          </cell>
          <cell r="B37" t="str">
            <v>January</v>
          </cell>
          <cell r="C37">
            <v>0.97499999999999998</v>
          </cell>
          <cell r="D37" t="str">
            <v>WSCC</v>
          </cell>
          <cell r="E37" t="str">
            <v>POSDEF</v>
          </cell>
          <cell r="F37">
            <v>-174000</v>
          </cell>
          <cell r="G37" t="str">
            <v>Pending</v>
          </cell>
          <cell r="H37" t="str">
            <v>Box 4</v>
          </cell>
          <cell r="I37" t="str">
            <v>Reliability Repairs - Use</v>
          </cell>
          <cell r="J37" t="str">
            <v>Plant Driven</v>
          </cell>
          <cell r="K37" t="str">
            <v>Operational Training $34k, Labor, travel &amp; expenses to bring staff up to compliment $56k, Vacuum truck $15k. Hot oil dryer repair, feed system repair, refractory repair, surge bin repair, cooling tower crane service, pumps and purchase power $69k</v>
          </cell>
          <cell r="L37" t="str">
            <v>Pending deposit for 200k, boiler feedpump overhaul postponed due to in-conclusive 3rd party data. Will retest and budget for in 2007.</v>
          </cell>
          <cell r="M37">
            <v>0</v>
          </cell>
        </row>
        <row r="38">
          <cell r="A38">
            <v>1</v>
          </cell>
          <cell r="B38" t="str">
            <v>January</v>
          </cell>
          <cell r="C38">
            <v>0.97499999999999998</v>
          </cell>
          <cell r="D38" t="str">
            <v>WSCC</v>
          </cell>
          <cell r="E38" t="str">
            <v>POSDEF</v>
          </cell>
          <cell r="F38">
            <v>47668</v>
          </cell>
          <cell r="G38" t="str">
            <v>Complete</v>
          </cell>
          <cell r="H38" t="str">
            <v>Box 3</v>
          </cell>
          <cell r="I38" t="str">
            <v>2006 Bud expense done in 2005</v>
          </cell>
          <cell r="J38" t="str">
            <v>Plant Driven</v>
          </cell>
          <cell r="K38" t="str">
            <v>06 expenses moved to 2005</v>
          </cell>
          <cell r="L38" t="str">
            <v>Deferred Maintenance Projects</v>
          </cell>
          <cell r="M38">
            <v>47668</v>
          </cell>
        </row>
        <row r="39">
          <cell r="A39">
            <v>1</v>
          </cell>
          <cell r="B39" t="str">
            <v>January</v>
          </cell>
          <cell r="C39">
            <v>0.97499999999999998</v>
          </cell>
          <cell r="D39" t="str">
            <v>WSCC</v>
          </cell>
          <cell r="E39" t="str">
            <v>POSDEF</v>
          </cell>
          <cell r="F39">
            <v>106000</v>
          </cell>
          <cell r="G39" t="str">
            <v>Complete</v>
          </cell>
          <cell r="H39" t="str">
            <v>Box 1</v>
          </cell>
          <cell r="I39" t="str">
            <v>Productivity Improvements - Source</v>
          </cell>
          <cell r="J39" t="str">
            <v>Plant Driven</v>
          </cell>
          <cell r="K39" t="str">
            <v>2006 Budget Efficiencies - Beg. Bal</v>
          </cell>
          <cell r="L39" t="str">
            <v>FOM- Edu/Traing $26k; Payroll underruns $24k; Pond Cleaning/Fees $35k; Trouble/Bkdwn $78k Other $34k.</v>
          </cell>
          <cell r="M39">
            <v>106000</v>
          </cell>
        </row>
        <row r="40">
          <cell r="A40">
            <v>1</v>
          </cell>
          <cell r="B40" t="str">
            <v>January</v>
          </cell>
          <cell r="C40">
            <v>1</v>
          </cell>
          <cell r="D40" t="str">
            <v>NEPOOL</v>
          </cell>
          <cell r="E40" t="str">
            <v>RISEC</v>
          </cell>
          <cell r="F40">
            <v>8000</v>
          </cell>
          <cell r="G40" t="str">
            <v>Complete</v>
          </cell>
          <cell r="H40" t="str">
            <v>Box 3</v>
          </cell>
          <cell r="I40" t="str">
            <v>2006 Bud expense done in 2005</v>
          </cell>
          <cell r="J40" t="str">
            <v>Plant Driven</v>
          </cell>
          <cell r="K40" t="str">
            <v>Inspect Treated Water Effluent Pump Motor- Deposit of '06 Budget forward to '05</v>
          </cell>
          <cell r="L40" t="str">
            <v>$192k outage base work to be put into checkbook</v>
          </cell>
          <cell r="M40">
            <v>8000</v>
          </cell>
        </row>
        <row r="41">
          <cell r="A41">
            <v>1</v>
          </cell>
          <cell r="B41" t="str">
            <v>January</v>
          </cell>
          <cell r="C41">
            <v>1</v>
          </cell>
          <cell r="D41" t="str">
            <v>NEPOOL</v>
          </cell>
          <cell r="E41" t="str">
            <v>RISEC</v>
          </cell>
          <cell r="F41">
            <v>8000</v>
          </cell>
          <cell r="G41" t="str">
            <v>Complete</v>
          </cell>
          <cell r="H41" t="str">
            <v>Box 3</v>
          </cell>
          <cell r="I41" t="str">
            <v>2006 Bud expense done in 2005</v>
          </cell>
          <cell r="J41" t="str">
            <v>Mgt Action</v>
          </cell>
          <cell r="K41" t="str">
            <v>Inspection of cooling tower fan motor Deposit of '06 Budget forward to '05</v>
          </cell>
          <cell r="L41" t="str">
            <v>06 expenses moved to 2005</v>
          </cell>
          <cell r="M41">
            <v>8000</v>
          </cell>
        </row>
        <row r="42">
          <cell r="A42">
            <v>1</v>
          </cell>
          <cell r="B42" t="str">
            <v>January</v>
          </cell>
          <cell r="C42">
            <v>0.5</v>
          </cell>
          <cell r="D42" t="str">
            <v>PJM</v>
          </cell>
          <cell r="E42" t="str">
            <v>Sayreville</v>
          </cell>
          <cell r="F42">
            <v>39578</v>
          </cell>
          <cell r="G42" t="str">
            <v>Complete</v>
          </cell>
          <cell r="H42" t="str">
            <v>Box 1</v>
          </cell>
          <cell r="I42" t="str">
            <v>Productivity Improvements - Source</v>
          </cell>
          <cell r="J42" t="str">
            <v>Plant Driven</v>
          </cell>
          <cell r="K42" t="str">
            <v>2006 Budget Efficiencies - Beg. Bal, Water and sewer savings due to more efficient start-up and shut-down, less blowdown + 15% reduction in overtime labor during non-running operations.</v>
          </cell>
          <cell r="L42" t="str">
            <v>Lower fixed costs.</v>
          </cell>
          <cell r="M42">
            <v>39578</v>
          </cell>
        </row>
        <row r="43">
          <cell r="A43">
            <v>1</v>
          </cell>
          <cell r="B43" t="str">
            <v>January</v>
          </cell>
          <cell r="C43">
            <v>0.5</v>
          </cell>
          <cell r="D43" t="str">
            <v>PJM</v>
          </cell>
          <cell r="E43" t="str">
            <v>Sayreville</v>
          </cell>
          <cell r="F43">
            <v>40000</v>
          </cell>
          <cell r="G43" t="str">
            <v>Complete</v>
          </cell>
          <cell r="H43" t="str">
            <v>Box 3</v>
          </cell>
          <cell r="I43" t="str">
            <v>2006 Bud expense done in 2005</v>
          </cell>
          <cell r="J43" t="str">
            <v>BM Driven</v>
          </cell>
          <cell r="K43" t="str">
            <v>06 expenses moved to 2005 - Rebuild Condensate pump #1 and motor - 06 to 05 project.  Deposit 06 budget monies for project moved into 05 and executed in 05.</v>
          </cell>
          <cell r="L43" t="str">
            <v>$438 Checkbook deposit for reverse accrual  of GE warranty of Unit 2 Bucket Damage that will not be charged.</v>
          </cell>
          <cell r="M43">
            <v>40000</v>
          </cell>
        </row>
        <row r="44">
          <cell r="A44">
            <v>1</v>
          </cell>
          <cell r="B44" t="str">
            <v>January</v>
          </cell>
          <cell r="C44">
            <v>0.5</v>
          </cell>
          <cell r="D44" t="str">
            <v>PJM</v>
          </cell>
          <cell r="E44" t="str">
            <v>Sayreville</v>
          </cell>
          <cell r="F44">
            <v>44000</v>
          </cell>
          <cell r="G44" t="str">
            <v>Complete</v>
          </cell>
          <cell r="H44" t="str">
            <v>Box 3</v>
          </cell>
          <cell r="I44" t="str">
            <v>2006 Bud expense done in 2005</v>
          </cell>
          <cell r="J44" t="str">
            <v>Plant Driven</v>
          </cell>
          <cell r="K44" t="str">
            <v>Deposit from '06 Budget brought into '05</v>
          </cell>
          <cell r="L44" t="str">
            <v>Demin Water less than forecast</v>
          </cell>
          <cell r="M44">
            <v>44000</v>
          </cell>
        </row>
        <row r="45">
          <cell r="A45">
            <v>1</v>
          </cell>
          <cell r="B45" t="str">
            <v>January</v>
          </cell>
          <cell r="C45">
            <v>0.5</v>
          </cell>
          <cell r="D45" t="str">
            <v>PJM</v>
          </cell>
          <cell r="E45" t="str">
            <v>Sayreville</v>
          </cell>
          <cell r="F45">
            <v>56430</v>
          </cell>
          <cell r="G45" t="str">
            <v>Complete</v>
          </cell>
          <cell r="H45" t="str">
            <v>Box 1</v>
          </cell>
          <cell r="I45" t="str">
            <v>Productivity Improvements - Source</v>
          </cell>
          <cell r="J45" t="str">
            <v>Mgt Action</v>
          </cell>
          <cell r="K45" t="str">
            <v>2006 Budget Efficiencies - Beg. Bal, Economizer repair and boiler leak repairs will save $56K to the NFOM budget in 06.</v>
          </cell>
          <cell r="L45" t="str">
            <v>Maint Projects Deferral</v>
          </cell>
          <cell r="M45">
            <v>56430</v>
          </cell>
        </row>
        <row r="46">
          <cell r="A46">
            <v>1</v>
          </cell>
          <cell r="B46" t="str">
            <v>January</v>
          </cell>
          <cell r="C46">
            <v>0.47</v>
          </cell>
          <cell r="D46" t="str">
            <v>WSCC</v>
          </cell>
          <cell r="E46" t="str">
            <v>SEGS 3-7</v>
          </cell>
          <cell r="F46">
            <v>146000</v>
          </cell>
          <cell r="G46" t="str">
            <v>Pending</v>
          </cell>
          <cell r="H46" t="str">
            <v>Box 1</v>
          </cell>
          <cell r="I46" t="str">
            <v>Productivity Improvements - Source</v>
          </cell>
          <cell r="J46" t="str">
            <v>Mgt Action</v>
          </cell>
          <cell r="K46" t="str">
            <v>2006 Budget Efficiencies - Beg. Bal</v>
          </cell>
          <cell r="L46" t="str">
            <v>OP Mech and Breakers from Jan 06</v>
          </cell>
          <cell r="M46">
            <v>146000</v>
          </cell>
        </row>
        <row r="47">
          <cell r="A47">
            <v>1</v>
          </cell>
          <cell r="B47" t="str">
            <v>January</v>
          </cell>
          <cell r="C47">
            <v>0.5</v>
          </cell>
          <cell r="D47" t="str">
            <v>WSCC</v>
          </cell>
          <cell r="E47" t="str">
            <v>SEGS 8</v>
          </cell>
          <cell r="F47">
            <v>50000</v>
          </cell>
          <cell r="G47" t="str">
            <v>Complete</v>
          </cell>
          <cell r="H47" t="str">
            <v>Box 1</v>
          </cell>
          <cell r="I47" t="str">
            <v>Productivity Improvements - Source</v>
          </cell>
          <cell r="J47" t="str">
            <v>BM Driven</v>
          </cell>
          <cell r="K47" t="str">
            <v>2006 Budget Efficiencies - Beg. Bal</v>
          </cell>
          <cell r="L47" t="str">
            <v>$250 Checkbook deposit for Oil Spill claim from Coast Guard.  This credit is expected in July.</v>
          </cell>
          <cell r="M47">
            <v>50000</v>
          </cell>
        </row>
        <row r="48">
          <cell r="A48">
            <v>1</v>
          </cell>
          <cell r="B48" t="str">
            <v>January</v>
          </cell>
          <cell r="C48">
            <v>0.5</v>
          </cell>
          <cell r="D48" t="str">
            <v>WSCC</v>
          </cell>
          <cell r="E48" t="str">
            <v>SEGS 9</v>
          </cell>
          <cell r="F48">
            <v>50000</v>
          </cell>
          <cell r="G48" t="str">
            <v>Complete</v>
          </cell>
          <cell r="H48" t="str">
            <v>Box 1</v>
          </cell>
          <cell r="I48" t="str">
            <v>Productivity Improvements - Source</v>
          </cell>
          <cell r="J48" t="str">
            <v>Plant Driven</v>
          </cell>
          <cell r="K48" t="str">
            <v>2006 Budget Efficiencies - Beg. Bal</v>
          </cell>
          <cell r="L48" t="str">
            <v>Reflects $183k POSDEF deposit - Deferment of 4C circulator overhaul and base outage cost reduction due to deferral of Unit 4 outage until 2007</v>
          </cell>
          <cell r="M48">
            <v>50000</v>
          </cell>
        </row>
        <row r="49">
          <cell r="A49">
            <v>2</v>
          </cell>
          <cell r="B49" t="str">
            <v>February</v>
          </cell>
          <cell r="C49">
            <v>0.5</v>
          </cell>
          <cell r="D49" t="str">
            <v>NEPOOL</v>
          </cell>
          <cell r="E49" t="str">
            <v>Bellingham</v>
          </cell>
          <cell r="F49">
            <v>-136000</v>
          </cell>
          <cell r="G49" t="str">
            <v>Complete</v>
          </cell>
          <cell r="H49" t="str">
            <v>Box 5</v>
          </cell>
          <cell r="I49" t="str">
            <v>Accounting reclass</v>
          </cell>
          <cell r="J49" t="str">
            <v>Plant Driven</v>
          </cell>
          <cell r="K49" t="str">
            <v>105; 000 electric bill underaccrual (Dec ) and underbudget (Jan)also price increase of $.04/kwh; 15000 Payroll &amp; Benefits overage; 10; 000 to fix frozen Condensate Return line; 10k underaccrued</v>
          </cell>
          <cell r="L49" t="str">
            <v>2006 Budget Efficiencies - Beg. Bal</v>
          </cell>
          <cell r="M49">
            <v>0</v>
          </cell>
        </row>
        <row r="50">
          <cell r="A50">
            <v>2</v>
          </cell>
          <cell r="B50" t="str">
            <v>February</v>
          </cell>
          <cell r="C50">
            <v>1</v>
          </cell>
          <cell r="D50" t="str">
            <v>SERC</v>
          </cell>
          <cell r="E50" t="str">
            <v>Calhoun</v>
          </cell>
          <cell r="F50">
            <v>-25000</v>
          </cell>
          <cell r="G50" t="str">
            <v>Complete</v>
          </cell>
          <cell r="H50" t="str">
            <v>Box 4</v>
          </cell>
          <cell r="I50" t="str">
            <v>Reliability Repairs - Use</v>
          </cell>
          <cell r="J50" t="str">
            <v>Mgt Action</v>
          </cell>
          <cell r="K50" t="str">
            <v>To cover costs associated with DCS Card and Power Supply Failure (RP#R-23 &amp; RP#R-24)</v>
          </cell>
          <cell r="L50" t="str">
            <v>2006 Budget Efficiencies - Beg. Bal</v>
          </cell>
          <cell r="M50">
            <v>0</v>
          </cell>
        </row>
        <row r="51">
          <cell r="A51">
            <v>2</v>
          </cell>
          <cell r="B51" t="str">
            <v>February</v>
          </cell>
          <cell r="C51">
            <v>1</v>
          </cell>
          <cell r="D51" t="str">
            <v>SERC</v>
          </cell>
          <cell r="E51" t="str">
            <v>Doswell CC</v>
          </cell>
          <cell r="F51">
            <v>-50000</v>
          </cell>
          <cell r="G51" t="str">
            <v>Pending</v>
          </cell>
          <cell r="H51" t="str">
            <v>Box 5</v>
          </cell>
          <cell r="I51" t="str">
            <v>Accounting reclass</v>
          </cell>
          <cell r="J51" t="str">
            <v>Plant Driven</v>
          </cell>
          <cell r="K51" t="str">
            <v xml:space="preserve">Relocation that occured in 2005 but did not get billed internally until Jan 2006. Relocation was not in 2006 Budget </v>
          </cell>
          <cell r="L51" t="str">
            <v>$170 Checkbook deposit for GE Warranty for NAPS parts not charged.  Credit will be received in July.</v>
          </cell>
          <cell r="M51">
            <v>0</v>
          </cell>
        </row>
        <row r="52">
          <cell r="A52">
            <v>2</v>
          </cell>
          <cell r="B52" t="str">
            <v>February</v>
          </cell>
          <cell r="C52">
            <v>1</v>
          </cell>
          <cell r="D52" t="str">
            <v>SERC</v>
          </cell>
          <cell r="E52" t="str">
            <v>Doswell CC</v>
          </cell>
          <cell r="F52">
            <v>73000</v>
          </cell>
          <cell r="G52" t="str">
            <v>Complete</v>
          </cell>
          <cell r="H52" t="str">
            <v>Box 1</v>
          </cell>
          <cell r="I52" t="str">
            <v>Productivity Improvements - Source</v>
          </cell>
          <cell r="J52" t="str">
            <v>Plant Driven</v>
          </cell>
          <cell r="K52" t="str">
            <v xml:space="preserve">Budgeted for condensate pump overhaul; but we will be doing a condition assessment instead. Current performance indicates that an overhaul may not be warranted-low risk </v>
          </cell>
          <cell r="L52" t="str">
            <v>$164k outage base work to be put into checkbook</v>
          </cell>
          <cell r="M52">
            <v>73000</v>
          </cell>
        </row>
        <row r="53">
          <cell r="A53">
            <v>2</v>
          </cell>
          <cell r="B53" t="str">
            <v>February</v>
          </cell>
          <cell r="C53">
            <v>1</v>
          </cell>
          <cell r="D53" t="str">
            <v>SERC</v>
          </cell>
          <cell r="E53" t="str">
            <v>Doswell SC</v>
          </cell>
          <cell r="F53">
            <v>27000</v>
          </cell>
          <cell r="G53" t="str">
            <v>Pending</v>
          </cell>
          <cell r="H53" t="str">
            <v>Box 1</v>
          </cell>
          <cell r="I53" t="str">
            <v>Productivity Improvements - Source</v>
          </cell>
          <cell r="J53" t="str">
            <v>Plant Driven</v>
          </cell>
          <cell r="K53" t="str">
            <v>Revised NAPS fee will be lower than budgeted due to current parts cost</v>
          </cell>
          <cell r="L53" t="str">
            <v>2006 Budget Efficiencies - Beg. Bal</v>
          </cell>
          <cell r="M53">
            <v>27000</v>
          </cell>
        </row>
        <row r="54">
          <cell r="A54">
            <v>2</v>
          </cell>
          <cell r="B54" t="str">
            <v>February</v>
          </cell>
          <cell r="C54">
            <v>1</v>
          </cell>
          <cell r="D54" t="str">
            <v>ERCOT</v>
          </cell>
          <cell r="E54" t="str">
            <v>Forney</v>
          </cell>
          <cell r="F54">
            <v>-120000</v>
          </cell>
          <cell r="G54" t="str">
            <v>Complete</v>
          </cell>
          <cell r="H54" t="str">
            <v>Box 4</v>
          </cell>
          <cell r="I54" t="str">
            <v>Reliability Repairs - Use</v>
          </cell>
          <cell r="J54" t="str">
            <v>Plant Driven</v>
          </cell>
          <cell r="K54" t="str">
            <v>Air Inlet Filter Replaces all 6 CT-Forney</v>
          </cell>
          <cell r="L54" t="str">
            <v>2006 Budget Efficiencies - Beg. Bal</v>
          </cell>
          <cell r="M54">
            <v>0</v>
          </cell>
        </row>
        <row r="55">
          <cell r="A55">
            <v>2</v>
          </cell>
          <cell r="B55" t="str">
            <v>February</v>
          </cell>
          <cell r="C55">
            <v>1</v>
          </cell>
          <cell r="D55" t="str">
            <v>ERCOT</v>
          </cell>
          <cell r="E55" t="str">
            <v>Forney</v>
          </cell>
          <cell r="F55">
            <v>-57000</v>
          </cell>
          <cell r="G55" t="str">
            <v>Complete</v>
          </cell>
          <cell r="H55" t="str">
            <v>Box 4</v>
          </cell>
          <cell r="I55" t="str">
            <v>Reliability Repairs - Use</v>
          </cell>
          <cell r="J55" t="str">
            <v>Plant Driven</v>
          </cell>
          <cell r="K55" t="str">
            <v>CT 22 Flex Seal Replacement</v>
          </cell>
          <cell r="M55">
            <v>0</v>
          </cell>
        </row>
        <row r="56">
          <cell r="A56">
            <v>2</v>
          </cell>
          <cell r="B56" t="str">
            <v>February</v>
          </cell>
          <cell r="C56">
            <v>1</v>
          </cell>
          <cell r="D56" t="str">
            <v>ERCOT</v>
          </cell>
          <cell r="E56" t="str">
            <v>Forney</v>
          </cell>
          <cell r="F56">
            <v>264000</v>
          </cell>
          <cell r="G56" t="str">
            <v>Pending</v>
          </cell>
          <cell r="H56" t="str">
            <v>Box 1</v>
          </cell>
          <cell r="I56" t="str">
            <v>Productivity Improvements - Source</v>
          </cell>
          <cell r="J56" t="str">
            <v>Acctg Action</v>
          </cell>
          <cell r="K56" t="str">
            <v>Reduced NAPS PURCHASES RESULTING IN REDUCED naps fEES CHARGED FOR fALL oUTAGE 2006</v>
          </cell>
          <cell r="M56">
            <v>264000</v>
          </cell>
        </row>
        <row r="57">
          <cell r="A57">
            <v>2</v>
          </cell>
          <cell r="B57" t="str">
            <v>February</v>
          </cell>
          <cell r="C57">
            <v>1</v>
          </cell>
          <cell r="D57" t="str">
            <v>ERCOT</v>
          </cell>
          <cell r="E57" t="str">
            <v>Lamar</v>
          </cell>
          <cell r="F57">
            <v>16000</v>
          </cell>
          <cell r="G57" t="str">
            <v>Complete</v>
          </cell>
          <cell r="H57" t="str">
            <v>Box 1</v>
          </cell>
          <cell r="I57" t="str">
            <v>Productivity Improvements - Source</v>
          </cell>
          <cell r="K57" t="str">
            <v>Reduction in Thermograph work due to purchase of Camera (capitailzed in 2005)</v>
          </cell>
          <cell r="M57">
            <v>16000</v>
          </cell>
        </row>
        <row r="58">
          <cell r="A58">
            <v>2</v>
          </cell>
          <cell r="B58" t="str">
            <v>February</v>
          </cell>
          <cell r="C58">
            <v>1</v>
          </cell>
          <cell r="D58" t="str">
            <v>ERCOT</v>
          </cell>
          <cell r="E58" t="str">
            <v>Lamar</v>
          </cell>
          <cell r="F58">
            <v>145000</v>
          </cell>
          <cell r="G58" t="str">
            <v>Pending</v>
          </cell>
          <cell r="H58" t="str">
            <v>Box 1</v>
          </cell>
          <cell r="I58" t="str">
            <v>Productivity Improvements - Source</v>
          </cell>
          <cell r="J58" t="str">
            <v>Plant Driven</v>
          </cell>
          <cell r="K58" t="str">
            <v>Reduced NAPS parts for Spring Outage 2006 resulting in reduced NAPS Fees charged.</v>
          </cell>
          <cell r="M58">
            <v>145000</v>
          </cell>
        </row>
        <row r="59">
          <cell r="A59">
            <v>2</v>
          </cell>
          <cell r="B59" t="str">
            <v>February</v>
          </cell>
          <cell r="C59">
            <v>1</v>
          </cell>
          <cell r="D59" t="str">
            <v>NEPOOL</v>
          </cell>
          <cell r="E59" t="str">
            <v>Maine Fossil</v>
          </cell>
          <cell r="F59">
            <v>-870000</v>
          </cell>
          <cell r="G59" t="str">
            <v>Complete</v>
          </cell>
          <cell r="H59" t="str">
            <v>Box 4</v>
          </cell>
          <cell r="I59" t="str">
            <v>Reliability Repairs - Use</v>
          </cell>
          <cell r="J59" t="str">
            <v>BM Driven</v>
          </cell>
          <cell r="K59" t="str">
            <v>Expand Unit #3's Spring outage to include boiler hopper overhaul.</v>
          </cell>
          <cell r="M59">
            <v>0</v>
          </cell>
        </row>
        <row r="60">
          <cell r="A60">
            <v>3</v>
          </cell>
          <cell r="B60" t="str">
            <v>March</v>
          </cell>
          <cell r="C60">
            <v>1</v>
          </cell>
          <cell r="D60" t="str">
            <v>NEPOOL</v>
          </cell>
          <cell r="E60" t="str">
            <v>Maine Fossil</v>
          </cell>
          <cell r="F60">
            <v>865000</v>
          </cell>
          <cell r="G60" t="str">
            <v>Pending</v>
          </cell>
          <cell r="H60" t="str">
            <v>Box 2</v>
          </cell>
          <cell r="I60" t="str">
            <v>Deferral of Project - Source</v>
          </cell>
          <cell r="J60" t="str">
            <v>Plant Driven</v>
          </cell>
          <cell r="K60" t="str">
            <v>Defer the budgeted Unit #3 HP/IP turbine overhaul into 2007.</v>
          </cell>
          <cell r="M60">
            <v>865000</v>
          </cell>
        </row>
        <row r="61">
          <cell r="A61">
            <v>2</v>
          </cell>
          <cell r="B61" t="str">
            <v>February</v>
          </cell>
          <cell r="C61">
            <v>1</v>
          </cell>
          <cell r="D61" t="str">
            <v>NEPOOL</v>
          </cell>
          <cell r="E61" t="str">
            <v>Maine Fossil</v>
          </cell>
          <cell r="F61">
            <v>1372203</v>
          </cell>
          <cell r="G61" t="str">
            <v>Complete</v>
          </cell>
          <cell r="H61" t="str">
            <v>Box 2</v>
          </cell>
          <cell r="I61" t="str">
            <v>Deferral of Project - Source</v>
          </cell>
          <cell r="J61" t="str">
            <v>BM Driven</v>
          </cell>
          <cell r="K61" t="str">
            <v>Defer Unit #4's November outage-related expenses until the spring of 2007.</v>
          </cell>
          <cell r="M61">
            <v>1372203</v>
          </cell>
        </row>
        <row r="62">
          <cell r="A62">
            <v>2</v>
          </cell>
          <cell r="B62" t="str">
            <v>February</v>
          </cell>
          <cell r="C62">
            <v>1</v>
          </cell>
          <cell r="D62" t="str">
            <v>NEPOOL</v>
          </cell>
          <cell r="E62" t="str">
            <v>Maine Hydro</v>
          </cell>
          <cell r="F62">
            <v>-532000</v>
          </cell>
          <cell r="G62" t="str">
            <v>Complete</v>
          </cell>
          <cell r="H62" t="str">
            <v>Box 4</v>
          </cell>
          <cell r="I62" t="str">
            <v>Reliability Repairs - Use</v>
          </cell>
          <cell r="J62" t="str">
            <v>Plant Driven</v>
          </cell>
          <cell r="K62" t="str">
            <v>Cataract Dam has been undergoing an extended overhaul</v>
          </cell>
          <cell r="M62">
            <v>0</v>
          </cell>
        </row>
        <row r="63">
          <cell r="A63">
            <v>2</v>
          </cell>
          <cell r="B63" t="str">
            <v>February</v>
          </cell>
          <cell r="C63">
            <v>1</v>
          </cell>
          <cell r="D63" t="str">
            <v>NEPOOL</v>
          </cell>
          <cell r="E63" t="str">
            <v>Maine Hydro</v>
          </cell>
          <cell r="F63">
            <v>-456430</v>
          </cell>
          <cell r="G63" t="str">
            <v>Complete</v>
          </cell>
          <cell r="H63" t="str">
            <v>Box 4</v>
          </cell>
          <cell r="I63" t="str">
            <v>Reliability Repairs - Use</v>
          </cell>
          <cell r="J63" t="str">
            <v>Plant Driven</v>
          </cell>
          <cell r="K63" t="str">
            <v>The recent Project Review meeting identified projects that must be added to the 2006 budget.</v>
          </cell>
          <cell r="M63">
            <v>0</v>
          </cell>
        </row>
        <row r="64">
          <cell r="A64">
            <v>2</v>
          </cell>
          <cell r="B64" t="str">
            <v>February</v>
          </cell>
          <cell r="C64">
            <v>1</v>
          </cell>
          <cell r="D64" t="str">
            <v>NEPOOL</v>
          </cell>
          <cell r="E64" t="str">
            <v>Maine Hydro</v>
          </cell>
          <cell r="F64">
            <v>972000</v>
          </cell>
          <cell r="G64" t="str">
            <v>Complete</v>
          </cell>
          <cell r="H64" t="str">
            <v>Box 2</v>
          </cell>
          <cell r="I64" t="str">
            <v>Deferral of Project - Source</v>
          </cell>
          <cell r="J64" t="str">
            <v>Plant Driven</v>
          </cell>
          <cell r="K64" t="str">
            <v>Deferral of MM Projects due PTC.</v>
          </cell>
          <cell r="M64">
            <v>972000</v>
          </cell>
        </row>
        <row r="65">
          <cell r="A65">
            <v>2</v>
          </cell>
          <cell r="B65" t="str">
            <v>February</v>
          </cell>
          <cell r="C65">
            <v>0.97499999999999998</v>
          </cell>
          <cell r="D65" t="str">
            <v>WSCC</v>
          </cell>
          <cell r="E65" t="str">
            <v>POSDEF</v>
          </cell>
          <cell r="F65">
            <v>-2200000</v>
          </cell>
          <cell r="G65" t="str">
            <v>Complete</v>
          </cell>
          <cell r="H65" t="str">
            <v>Box 4</v>
          </cell>
          <cell r="I65" t="str">
            <v>Reliability Repairs - Use</v>
          </cell>
          <cell r="J65" t="str">
            <v>Plant Driven</v>
          </cell>
          <cell r="K65" t="str">
            <v>POSDEF Recover Plan as agreed with upper management; business management and operations.</v>
          </cell>
          <cell r="M65">
            <v>0</v>
          </cell>
        </row>
        <row r="66">
          <cell r="A66">
            <v>3</v>
          </cell>
          <cell r="B66" t="str">
            <v>March</v>
          </cell>
          <cell r="C66">
            <v>1</v>
          </cell>
          <cell r="D66" t="str">
            <v>NEPOOL</v>
          </cell>
          <cell r="E66" t="str">
            <v>RISEC</v>
          </cell>
          <cell r="F66">
            <v>75000</v>
          </cell>
          <cell r="G66" t="str">
            <v>Complete</v>
          </cell>
          <cell r="H66" t="str">
            <v>Box 5</v>
          </cell>
          <cell r="I66" t="str">
            <v>Accounting reclass</v>
          </cell>
          <cell r="K66" t="str">
            <v>Reclassification of approved 2006 O&amp;M budget item HMI Upgrade to Capital.  CapEx has been submitted to Project Accounting.</v>
          </cell>
          <cell r="M66">
            <v>75000</v>
          </cell>
        </row>
        <row r="67">
          <cell r="A67">
            <v>2</v>
          </cell>
          <cell r="B67" t="str">
            <v>February</v>
          </cell>
          <cell r="D67" t="str">
            <v>Wind</v>
          </cell>
          <cell r="E67" t="str">
            <v>Wind</v>
          </cell>
          <cell r="F67">
            <v>-341000</v>
          </cell>
          <cell r="G67" t="str">
            <v>Complete</v>
          </cell>
          <cell r="H67" t="str">
            <v>Box 4</v>
          </cell>
          <cell r="I67" t="str">
            <v>Reliability Repairs - Use</v>
          </cell>
          <cell r="M67">
            <v>0</v>
          </cell>
        </row>
        <row r="68">
          <cell r="A68">
            <v>3</v>
          </cell>
          <cell r="B68" t="str">
            <v>March</v>
          </cell>
          <cell r="C68" t="str">
            <v>na</v>
          </cell>
          <cell r="D68" t="str">
            <v>Wind</v>
          </cell>
          <cell r="E68" t="str">
            <v>Wind</v>
          </cell>
          <cell r="F68">
            <v>-729869</v>
          </cell>
          <cell r="G68" t="str">
            <v>Complete</v>
          </cell>
          <cell r="H68" t="str">
            <v>Box 4</v>
          </cell>
          <cell r="I68" t="str">
            <v>Reliability Repairs - Use</v>
          </cell>
          <cell r="K68" t="str">
            <v>GE fees, GBX and Generators</v>
          </cell>
          <cell r="M68">
            <v>0</v>
          </cell>
        </row>
        <row r="69">
          <cell r="A69">
            <v>3</v>
          </cell>
          <cell r="B69" t="str">
            <v>March</v>
          </cell>
          <cell r="C69" t="str">
            <v>na</v>
          </cell>
          <cell r="D69" t="str">
            <v>Wind</v>
          </cell>
          <cell r="E69" t="str">
            <v>Wind</v>
          </cell>
          <cell r="F69">
            <v>390565</v>
          </cell>
          <cell r="G69" t="str">
            <v>Complete</v>
          </cell>
          <cell r="H69" t="str">
            <v>Box 1</v>
          </cell>
          <cell r="I69" t="str">
            <v>Productivity Improvements - Source</v>
          </cell>
          <cell r="K69" t="str">
            <v>Deposits from the RP</v>
          </cell>
          <cell r="M69">
            <v>390565</v>
          </cell>
        </row>
        <row r="70">
          <cell r="A70">
            <v>2</v>
          </cell>
          <cell r="B70" t="str">
            <v>February</v>
          </cell>
          <cell r="D70" t="str">
            <v>Wind</v>
          </cell>
          <cell r="E70" t="str">
            <v>Wind</v>
          </cell>
          <cell r="F70">
            <v>2091000</v>
          </cell>
          <cell r="G70" t="str">
            <v>Complete</v>
          </cell>
          <cell r="H70" t="str">
            <v>Box 1</v>
          </cell>
          <cell r="I70" t="str">
            <v>Productivity Improvements - Source</v>
          </cell>
          <cell r="K70" t="str">
            <v>Initial funding to the Checkbook</v>
          </cell>
          <cell r="M70">
            <v>2091000</v>
          </cell>
        </row>
        <row r="71">
          <cell r="A71">
            <v>3</v>
          </cell>
          <cell r="B71" t="str">
            <v>March</v>
          </cell>
          <cell r="C71">
            <v>1</v>
          </cell>
          <cell r="D71" t="str">
            <v>WSCC</v>
          </cell>
          <cell r="E71" t="str">
            <v>Blythe</v>
          </cell>
          <cell r="F71">
            <v>59887</v>
          </cell>
          <cell r="G71" t="str">
            <v>Pending</v>
          </cell>
          <cell r="H71" t="str">
            <v>Box 5</v>
          </cell>
          <cell r="I71" t="str">
            <v>Accounting reclass</v>
          </cell>
          <cell r="K71" t="str">
            <v xml:space="preserve">re-class of electric demand charges decreasing the January overage. </v>
          </cell>
          <cell r="M71">
            <v>59887</v>
          </cell>
        </row>
        <row r="72">
          <cell r="A72">
            <v>3</v>
          </cell>
          <cell r="B72" t="str">
            <v>March</v>
          </cell>
          <cell r="C72">
            <v>1</v>
          </cell>
          <cell r="D72" t="str">
            <v>SERC</v>
          </cell>
          <cell r="E72" t="str">
            <v>Doswell SC</v>
          </cell>
          <cell r="F72">
            <v>-888000</v>
          </cell>
          <cell r="G72" t="str">
            <v>Pending</v>
          </cell>
          <cell r="H72" t="str">
            <v>Box 2</v>
          </cell>
          <cell r="I72" t="str">
            <v>Deferral of Project - Source</v>
          </cell>
          <cell r="K72" t="str">
            <v>Based on CT starts, we will not be performing a HGP in 2006. Deposit is for jobs that were to be completed during the HGP and the NAPS fee. (Postponed until approval from VP)</v>
          </cell>
          <cell r="M72">
            <v>0</v>
          </cell>
        </row>
        <row r="73">
          <cell r="A73">
            <v>3</v>
          </cell>
          <cell r="B73" t="str">
            <v>March</v>
          </cell>
          <cell r="C73">
            <v>1</v>
          </cell>
          <cell r="D73" t="str">
            <v>SERC</v>
          </cell>
          <cell r="E73" t="str">
            <v>Doswell SC</v>
          </cell>
          <cell r="F73">
            <v>888000</v>
          </cell>
          <cell r="G73" t="str">
            <v>Pending</v>
          </cell>
          <cell r="H73" t="str">
            <v>Box 2</v>
          </cell>
          <cell r="I73" t="str">
            <v>Deferral of Project - Source</v>
          </cell>
          <cell r="K73" t="str">
            <v>Based on CT starts, we will not be performing a HGP in 2006. Deposit is for jobs that were to be completed during the HGP and the NAPS fee.</v>
          </cell>
          <cell r="M73">
            <v>888000</v>
          </cell>
        </row>
        <row r="74">
          <cell r="A74">
            <v>3</v>
          </cell>
          <cell r="B74" t="str">
            <v>March</v>
          </cell>
          <cell r="C74">
            <v>1</v>
          </cell>
          <cell r="D74" t="str">
            <v>NEPOOL</v>
          </cell>
          <cell r="E74" t="str">
            <v>Maine Fossil</v>
          </cell>
          <cell r="F74">
            <v>-43000</v>
          </cell>
          <cell r="G74" t="str">
            <v>Pending</v>
          </cell>
          <cell r="H74" t="str">
            <v>Box 4</v>
          </cell>
          <cell r="I74" t="str">
            <v>Reliability Repairs - Use</v>
          </cell>
          <cell r="K74" t="str">
            <v xml:space="preserve">Dredging at oil dock. </v>
          </cell>
          <cell r="M74">
            <v>0</v>
          </cell>
        </row>
      </sheetData>
      <sheetData sheetId="5" refreshError="1"/>
      <sheetData sheetId="6" refreshError="1"/>
      <sheetData sheetId="7" refreshError="1"/>
      <sheetData sheetId="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heetName val="  SYSTEM BOUNDARIES - DIAGRAM  "/>
      <sheetName val="   O&amp;M  FORECAST  SUMMARY   "/>
      <sheetName val="ASSUMPTIONS"/>
      <sheetName val="  HEAT RATE DEGRADATION  "/>
      <sheetName val=" OPERATING COSTS - FIXED &amp; VAR "/>
      <sheetName val=" EMPLOYEE SALARY &amp; BENEFITS  "/>
      <sheetName val="EMPLOYEE DIAGRAM"/>
      <sheetName val=" FPL FLEET SUPPORT "/>
      <sheetName val="COOLING TOWER"/>
      <sheetName val="  DEMIN WATER MAKE-UP  "/>
      <sheetName val="  S E W E R  "/>
      <sheetName val="NON-OPERATING COSTS"/>
      <sheetName val=" MAJOR MAINTENANCE  "/>
      <sheetName val="MAJOR MAINT ASSUMPTIONS"/>
      <sheetName val="  REPAIR &amp; REPLACE SCHEDULE  "/>
      <sheetName val="  CAPITAL EXPENDITURES  "/>
      <sheetName val="5OO MW O&amp;M - FL GREENFIELD CTCC"/>
      <sheetName val="#REF"/>
      <sheetName val="major maintenance"/>
      <sheetName val="input"/>
      <sheetName val="capital expenditures"/>
      <sheetName val="employees"/>
      <sheetName val="operating costs"/>
      <sheetName val="Correction Factor"/>
      <sheetName val="Revision History"/>
      <sheetName val="OH SCH"/>
      <sheetName val="PBH &amp; PSV STATIC DETAILS"/>
      <sheetName val="Liners&amp;TP R3"/>
      <sheetName val="Caps R4"/>
      <sheetName val="FuelNozzGAS R3"/>
      <sheetName val="FuelNozzDF R3"/>
      <sheetName val="GES1N-S1SHD R1"/>
      <sheetName val="S1&amp;3B R2 "/>
      <sheetName val="S2B"/>
      <sheetName val="S2N&amp;SH R2"/>
      <sheetName val="S3N-S3Shds R2"/>
    </sheetNames>
    <sheetDataSet>
      <sheetData sheetId="0" refreshError="1"/>
      <sheetData sheetId="1" refreshError="1"/>
      <sheetData sheetId="2"/>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AC"/>
      <sheetName val="EACGROUP"/>
      <sheetName val="088"/>
      <sheetName val="070"/>
      <sheetName val="R53342"/>
      <sheetName val="R53071"/>
      <sheetName val="082"/>
      <sheetName val="0682"/>
      <sheetName val="644"/>
      <sheetName val="R53435"/>
      <sheetName val="Summary"/>
      <sheetName val="780"/>
      <sheetName val="096"/>
      <sheetName val="761"/>
      <sheetName val="073"/>
      <sheetName val="R53049"/>
      <sheetName val="059"/>
    </sheetNames>
    <sheetDataSet>
      <sheetData sheetId="0" refreshError="1">
        <row r="2">
          <cell r="B2">
            <v>376</v>
          </cell>
          <cell r="C2" t="str">
            <v>M &amp; S STORES LOADING</v>
          </cell>
          <cell r="D2">
            <v>376</v>
          </cell>
        </row>
        <row r="3">
          <cell r="B3">
            <v>100</v>
          </cell>
          <cell r="C3" t="str">
            <v xml:space="preserve">PAYROLL - REGULAR   </v>
          </cell>
          <cell r="D3">
            <v>100</v>
          </cell>
        </row>
        <row r="4">
          <cell r="B4">
            <v>103</v>
          </cell>
          <cell r="C4" t="str">
            <v>BIWEEKLY PAYROLL ADJ</v>
          </cell>
          <cell r="D4">
            <v>103</v>
          </cell>
        </row>
        <row r="5">
          <cell r="B5">
            <v>105</v>
          </cell>
          <cell r="C5" t="str">
            <v xml:space="preserve">PAYROLL - OVERTIME  </v>
          </cell>
          <cell r="D5">
            <v>105</v>
          </cell>
        </row>
        <row r="6">
          <cell r="B6">
            <v>110</v>
          </cell>
          <cell r="C6" t="str">
            <v>PENSION, WELFARE,TSO</v>
          </cell>
          <cell r="D6">
            <v>110</v>
          </cell>
        </row>
        <row r="7">
          <cell r="B7">
            <v>115</v>
          </cell>
          <cell r="C7" t="str">
            <v xml:space="preserve">EMPLOYEE RELATED    </v>
          </cell>
          <cell r="D7">
            <v>115</v>
          </cell>
        </row>
        <row r="8">
          <cell r="B8">
            <v>120</v>
          </cell>
          <cell r="C8" t="str">
            <v xml:space="preserve">CONTR. PROF. SVCES  </v>
          </cell>
          <cell r="D8">
            <v>120</v>
          </cell>
        </row>
        <row r="9">
          <cell r="B9">
            <v>125</v>
          </cell>
          <cell r="C9" t="str">
            <v xml:space="preserve">LINE CLEARING       </v>
          </cell>
          <cell r="D9">
            <v>125</v>
          </cell>
        </row>
        <row r="10">
          <cell r="B10">
            <v>130</v>
          </cell>
          <cell r="C10" t="str">
            <v xml:space="preserve">DUES DONATIONS      </v>
          </cell>
          <cell r="D10">
            <v>130</v>
          </cell>
        </row>
        <row r="11">
          <cell r="B11">
            <v>135</v>
          </cell>
          <cell r="C11" t="str">
            <v xml:space="preserve">LIC. PERMITS &amp; FEES </v>
          </cell>
          <cell r="D11">
            <v>135</v>
          </cell>
        </row>
        <row r="12">
          <cell r="B12">
            <v>140</v>
          </cell>
          <cell r="C12" t="str">
            <v xml:space="preserve">OFC. ADMINISTRATION </v>
          </cell>
          <cell r="D12">
            <v>140</v>
          </cell>
        </row>
        <row r="13">
          <cell r="B13">
            <v>145</v>
          </cell>
          <cell r="C13" t="str">
            <v xml:space="preserve">FACILITIES SERVICES </v>
          </cell>
          <cell r="D13">
            <v>145</v>
          </cell>
        </row>
        <row r="14">
          <cell r="B14">
            <v>150</v>
          </cell>
          <cell r="C14" t="str">
            <v xml:space="preserve">MAINFRAME COMPUTER  </v>
          </cell>
          <cell r="D14">
            <v>150</v>
          </cell>
        </row>
        <row r="15">
          <cell r="B15">
            <v>151</v>
          </cell>
          <cell r="C15" t="str">
            <v xml:space="preserve">MICRO COMPUTER      </v>
          </cell>
          <cell r="D15">
            <v>151</v>
          </cell>
        </row>
        <row r="16">
          <cell r="B16">
            <v>155</v>
          </cell>
          <cell r="C16" t="str">
            <v xml:space="preserve">TELECOMMUNICATIONS  </v>
          </cell>
          <cell r="D16">
            <v>155</v>
          </cell>
        </row>
        <row r="17">
          <cell r="B17">
            <v>160</v>
          </cell>
          <cell r="C17" t="str">
            <v xml:space="preserve">VEHICLES            </v>
          </cell>
          <cell r="D17">
            <v>160</v>
          </cell>
        </row>
        <row r="18">
          <cell r="B18">
            <v>161</v>
          </cell>
          <cell r="C18" t="str">
            <v xml:space="preserve">CONSTURCTION EQUIP  </v>
          </cell>
          <cell r="D18">
            <v>161</v>
          </cell>
        </row>
        <row r="19">
          <cell r="B19">
            <v>165</v>
          </cell>
          <cell r="C19" t="str">
            <v>MATERIALS &amp; SUPPLIES</v>
          </cell>
          <cell r="D19">
            <v>165</v>
          </cell>
        </row>
        <row r="20">
          <cell r="B20">
            <v>170</v>
          </cell>
          <cell r="C20" t="str">
            <v xml:space="preserve">UNCOLLECTABLE ACCTS </v>
          </cell>
          <cell r="D20">
            <v>170</v>
          </cell>
        </row>
        <row r="21">
          <cell r="B21">
            <v>175</v>
          </cell>
          <cell r="C21" t="str">
            <v xml:space="preserve">DAMAGE CLAIM        </v>
          </cell>
          <cell r="D21">
            <v>175</v>
          </cell>
        </row>
        <row r="22">
          <cell r="B22">
            <v>180</v>
          </cell>
          <cell r="C22" t="str">
            <v xml:space="preserve">FUEL                </v>
          </cell>
          <cell r="D22">
            <v>180</v>
          </cell>
        </row>
        <row r="23">
          <cell r="B23">
            <v>185</v>
          </cell>
          <cell r="C23" t="str">
            <v>PURCH. PWR/INTERCHNG</v>
          </cell>
          <cell r="D23">
            <v>185</v>
          </cell>
        </row>
        <row r="24">
          <cell r="B24">
            <v>190</v>
          </cell>
          <cell r="C24" t="str">
            <v>MARKETING INCENTIVES</v>
          </cell>
          <cell r="D24">
            <v>190</v>
          </cell>
        </row>
        <row r="25">
          <cell r="B25">
            <v>191</v>
          </cell>
          <cell r="C25" t="str">
            <v xml:space="preserve">CUSTOMER RELATED    </v>
          </cell>
          <cell r="D25">
            <v>191</v>
          </cell>
        </row>
        <row r="26">
          <cell r="B26">
            <v>195</v>
          </cell>
          <cell r="C26" t="str">
            <v xml:space="preserve">MISCELLANEOUS       </v>
          </cell>
          <cell r="D26">
            <v>195</v>
          </cell>
        </row>
        <row r="27">
          <cell r="B27">
            <v>199</v>
          </cell>
          <cell r="C27" t="str">
            <v>CAP. ALLOC OVERHEADS</v>
          </cell>
          <cell r="D27">
            <v>199</v>
          </cell>
        </row>
        <row r="28">
          <cell r="B28">
            <v>401</v>
          </cell>
          <cell r="C28" t="str">
            <v>PAYROLL TRANSFER IN</v>
          </cell>
          <cell r="D28">
            <v>401</v>
          </cell>
        </row>
        <row r="29">
          <cell r="B29">
            <v>402</v>
          </cell>
          <cell r="C29" t="str">
            <v>PAYROLL TRANSFER OUT</v>
          </cell>
          <cell r="D29">
            <v>402</v>
          </cell>
        </row>
        <row r="30">
          <cell r="B30">
            <v>411</v>
          </cell>
          <cell r="C30" t="str">
            <v>NON-PAYROLL TRANSFER IN</v>
          </cell>
          <cell r="D30">
            <v>411</v>
          </cell>
        </row>
        <row r="31">
          <cell r="B31">
            <v>412</v>
          </cell>
          <cell r="C31" t="str">
            <v>NON-PAYROLL TRANSFER OUT</v>
          </cell>
          <cell r="D31">
            <v>412</v>
          </cell>
        </row>
        <row r="32">
          <cell r="B32">
            <v>600</v>
          </cell>
          <cell r="C32" t="str">
            <v xml:space="preserve">FUEL - ADDITIVES         </v>
          </cell>
          <cell r="D32">
            <v>600</v>
          </cell>
        </row>
        <row r="33">
          <cell r="B33">
            <v>601</v>
          </cell>
          <cell r="C33" t="str">
            <v xml:space="preserve">FUEL - NATURAL GAS       </v>
          </cell>
          <cell r="D33">
            <v>601</v>
          </cell>
        </row>
        <row r="34">
          <cell r="B34">
            <v>602</v>
          </cell>
          <cell r="C34" t="str">
            <v xml:space="preserve">FUEL - NUCLEAR           </v>
          </cell>
          <cell r="D34">
            <v>602</v>
          </cell>
        </row>
        <row r="35">
          <cell r="B35">
            <v>603</v>
          </cell>
          <cell r="C35" t="str">
            <v xml:space="preserve">FUEL-OIL, JET GRADE      </v>
          </cell>
          <cell r="D35">
            <v>603</v>
          </cell>
        </row>
        <row r="36">
          <cell r="B36">
            <v>604</v>
          </cell>
          <cell r="C36" t="str">
            <v xml:space="preserve">FUEL - OIL, NO. 2D       </v>
          </cell>
          <cell r="D36">
            <v>604</v>
          </cell>
        </row>
        <row r="37">
          <cell r="B37">
            <v>605</v>
          </cell>
          <cell r="C37" t="str">
            <v xml:space="preserve">FUEL-OIL,RES.NO.6        </v>
          </cell>
          <cell r="D37">
            <v>605</v>
          </cell>
        </row>
        <row r="38">
          <cell r="B38">
            <v>606</v>
          </cell>
          <cell r="C38" t="str">
            <v xml:space="preserve">FUEL - COAL              </v>
          </cell>
          <cell r="D38">
            <v>606</v>
          </cell>
        </row>
        <row r="39">
          <cell r="B39">
            <v>607</v>
          </cell>
          <cell r="C39" t="str">
            <v xml:space="preserve">FUEL - PROPANE           </v>
          </cell>
          <cell r="D39">
            <v>607</v>
          </cell>
        </row>
        <row r="40">
          <cell r="B40">
            <v>608</v>
          </cell>
          <cell r="C40" t="str">
            <v xml:space="preserve">FUEL - ORIMULSION        </v>
          </cell>
          <cell r="D40">
            <v>608</v>
          </cell>
        </row>
        <row r="41">
          <cell r="B41">
            <v>615</v>
          </cell>
          <cell r="C41" t="str">
            <v xml:space="preserve">PAYROLL REGULAR-ADJ      </v>
          </cell>
          <cell r="D41">
            <v>615</v>
          </cell>
        </row>
        <row r="42">
          <cell r="B42">
            <v>616</v>
          </cell>
          <cell r="C42" t="str">
            <v xml:space="preserve">PAYROLL OVERTIME-ADJ     </v>
          </cell>
          <cell r="D42">
            <v>616</v>
          </cell>
        </row>
        <row r="43">
          <cell r="B43">
            <v>617</v>
          </cell>
          <cell r="C43" t="str">
            <v>PAYROLL - ADJ - NON - EXPT</v>
          </cell>
          <cell r="D43">
            <v>617</v>
          </cell>
        </row>
        <row r="44">
          <cell r="B44">
            <v>618</v>
          </cell>
          <cell r="C44" t="str">
            <v xml:space="preserve">PAYROLL - TEMPORARY      </v>
          </cell>
          <cell r="D44">
            <v>618</v>
          </cell>
        </row>
        <row r="45">
          <cell r="B45">
            <v>620</v>
          </cell>
          <cell r="C45" t="str">
            <v xml:space="preserve">MEALS - OVERTIME         </v>
          </cell>
          <cell r="D45">
            <v>620</v>
          </cell>
        </row>
        <row r="46">
          <cell r="B46">
            <v>621</v>
          </cell>
          <cell r="C46" t="str">
            <v xml:space="preserve">BOOK PER., SUBSCRIP.     </v>
          </cell>
          <cell r="D46">
            <v>621</v>
          </cell>
        </row>
        <row r="47">
          <cell r="B47">
            <v>623</v>
          </cell>
          <cell r="C47" t="str">
            <v xml:space="preserve">DONATIONS                </v>
          </cell>
          <cell r="D47">
            <v>623</v>
          </cell>
        </row>
        <row r="48">
          <cell r="B48">
            <v>624</v>
          </cell>
          <cell r="C48" t="str">
            <v>EMPLOYEE RELATIONS</v>
          </cell>
          <cell r="D48">
            <v>624</v>
          </cell>
        </row>
        <row r="49">
          <cell r="B49">
            <v>625</v>
          </cell>
          <cell r="C49" t="str">
            <v xml:space="preserve">EXPENSE ACCOUNTS &amp; TRAVEL     </v>
          </cell>
          <cell r="D49">
            <v>625</v>
          </cell>
        </row>
        <row r="50">
          <cell r="B50">
            <v>626</v>
          </cell>
          <cell r="C50" t="str">
            <v>BLDG AND GROUNDS</v>
          </cell>
          <cell r="D50">
            <v>626</v>
          </cell>
        </row>
        <row r="51">
          <cell r="B51">
            <v>628</v>
          </cell>
          <cell r="C51" t="str">
            <v xml:space="preserve">OFFICE EQUIP-MAINT.      </v>
          </cell>
          <cell r="D51">
            <v>628</v>
          </cell>
        </row>
        <row r="52">
          <cell r="B52">
            <v>629</v>
          </cell>
          <cell r="C52" t="str">
            <v xml:space="preserve">OFFICE SUPPLIES          </v>
          </cell>
          <cell r="D52">
            <v>629</v>
          </cell>
        </row>
        <row r="53">
          <cell r="B53">
            <v>630</v>
          </cell>
          <cell r="C53" t="str">
            <v xml:space="preserve">POSTAGE                  </v>
          </cell>
          <cell r="D53">
            <v>630</v>
          </cell>
        </row>
        <row r="54">
          <cell r="B54">
            <v>631</v>
          </cell>
          <cell r="C54" t="str">
            <v xml:space="preserve">DATA PROC EQUIP-MAINTENANCE     </v>
          </cell>
          <cell r="D54">
            <v>631</v>
          </cell>
        </row>
        <row r="55">
          <cell r="B55">
            <v>632</v>
          </cell>
          <cell r="C55" t="str">
            <v xml:space="preserve">EMPLOYEE THRIFT PLAN     </v>
          </cell>
          <cell r="D55">
            <v>632</v>
          </cell>
        </row>
        <row r="56">
          <cell r="B56">
            <v>634</v>
          </cell>
          <cell r="C56" t="str">
            <v>FORMS AND DUPLICATING</v>
          </cell>
          <cell r="D56">
            <v>634</v>
          </cell>
        </row>
        <row r="57">
          <cell r="B57">
            <v>636</v>
          </cell>
          <cell r="C57" t="str">
            <v xml:space="preserve">OFFICE EQUIPMENT - RENT </v>
          </cell>
          <cell r="D57">
            <v>636</v>
          </cell>
        </row>
        <row r="58">
          <cell r="B58">
            <v>637</v>
          </cell>
          <cell r="C58" t="str">
            <v>RENTAL TOOLS &amp; EQUIPMENT</v>
          </cell>
          <cell r="D58">
            <v>637</v>
          </cell>
        </row>
        <row r="59">
          <cell r="B59">
            <v>639</v>
          </cell>
          <cell r="C59" t="str">
            <v xml:space="preserve">RENT - SPACE             </v>
          </cell>
          <cell r="D59">
            <v>639</v>
          </cell>
        </row>
        <row r="60">
          <cell r="B60">
            <v>640</v>
          </cell>
          <cell r="C60" t="str">
            <v xml:space="preserve">JOINT USE RENTALS        </v>
          </cell>
          <cell r="D60">
            <v>640</v>
          </cell>
        </row>
        <row r="61">
          <cell r="B61">
            <v>642</v>
          </cell>
          <cell r="C61" t="str">
            <v>UTILITIES (TELE,WTR,ELECT)</v>
          </cell>
          <cell r="D61">
            <v>642</v>
          </cell>
        </row>
        <row r="62">
          <cell r="B62">
            <v>643</v>
          </cell>
          <cell r="C62" t="str">
            <v xml:space="preserve">DATA PROC EQUIP-RENT     </v>
          </cell>
          <cell r="D62">
            <v>643</v>
          </cell>
        </row>
        <row r="63">
          <cell r="B63">
            <v>644</v>
          </cell>
          <cell r="C63" t="str">
            <v xml:space="preserve">PROPERTY DAMAGE CLAIMS            </v>
          </cell>
          <cell r="D63">
            <v>644</v>
          </cell>
        </row>
        <row r="64">
          <cell r="B64">
            <v>645</v>
          </cell>
          <cell r="C64" t="str">
            <v xml:space="preserve">VEHICLE UTILIZATION      </v>
          </cell>
          <cell r="D64">
            <v>645</v>
          </cell>
        </row>
        <row r="65">
          <cell r="B65">
            <v>646</v>
          </cell>
          <cell r="C65" t="str">
            <v xml:space="preserve">VEHICLE-OCCASIONAL USE     </v>
          </cell>
          <cell r="D65">
            <v>646</v>
          </cell>
        </row>
        <row r="66">
          <cell r="B66">
            <v>647</v>
          </cell>
          <cell r="C66" t="str">
            <v xml:space="preserve">VEHICLE - RENTAL         </v>
          </cell>
          <cell r="D66">
            <v>647</v>
          </cell>
        </row>
        <row r="67">
          <cell r="B67">
            <v>648</v>
          </cell>
          <cell r="C67" t="str">
            <v xml:space="preserve">VEHICLE - CONTRACT       </v>
          </cell>
          <cell r="D67">
            <v>648</v>
          </cell>
        </row>
        <row r="68">
          <cell r="B68">
            <v>650</v>
          </cell>
          <cell r="C68" t="str">
            <v xml:space="preserve">AUTOMOTIVE - FUEL        </v>
          </cell>
          <cell r="D68">
            <v>650</v>
          </cell>
        </row>
        <row r="69">
          <cell r="B69">
            <v>651</v>
          </cell>
          <cell r="C69" t="str">
            <v xml:space="preserve">AUTOMOTIVE - MAINTENANCE        </v>
          </cell>
          <cell r="D69">
            <v>651</v>
          </cell>
        </row>
        <row r="70">
          <cell r="B70">
            <v>652</v>
          </cell>
          <cell r="C70" t="str">
            <v xml:space="preserve">AUTOMOTIVE-OTHER EXPENSES     </v>
          </cell>
          <cell r="D70">
            <v>652</v>
          </cell>
        </row>
        <row r="71">
          <cell r="B71">
            <v>656</v>
          </cell>
          <cell r="C71" t="str">
            <v xml:space="preserve">CONT.TRNS.LN.ROW CLR     </v>
          </cell>
          <cell r="D71">
            <v>656</v>
          </cell>
        </row>
        <row r="72">
          <cell r="B72">
            <v>660</v>
          </cell>
          <cell r="C72" t="str">
            <v>CONTRACTOR-TD SUB SP</v>
          </cell>
          <cell r="D72">
            <v>660</v>
          </cell>
        </row>
        <row r="73">
          <cell r="B73">
            <v>661</v>
          </cell>
          <cell r="C73" t="str">
            <v xml:space="preserve">CONTRACTOR-TREE TRIM     </v>
          </cell>
          <cell r="D73">
            <v>661</v>
          </cell>
        </row>
        <row r="74">
          <cell r="B74">
            <v>662</v>
          </cell>
          <cell r="C74" t="str">
            <v>CONTRACTOR</v>
          </cell>
          <cell r="D74">
            <v>662</v>
          </cell>
        </row>
        <row r="75">
          <cell r="B75">
            <v>666</v>
          </cell>
          <cell r="C75" t="str">
            <v xml:space="preserve">DEMO-EQUIP &amp; OTHER       </v>
          </cell>
          <cell r="D75">
            <v>666</v>
          </cell>
        </row>
        <row r="76">
          <cell r="B76">
            <v>668</v>
          </cell>
          <cell r="C76" t="str">
            <v>EDUCATION AND TRAINING</v>
          </cell>
          <cell r="D76">
            <v>668</v>
          </cell>
        </row>
        <row r="77">
          <cell r="B77">
            <v>673</v>
          </cell>
          <cell r="C77" t="str">
            <v xml:space="preserve">CONTRACTOR - TREE GROWTH REG     </v>
          </cell>
          <cell r="D77">
            <v>673</v>
          </cell>
        </row>
        <row r="78">
          <cell r="B78">
            <v>674</v>
          </cell>
          <cell r="C78" t="str">
            <v xml:space="preserve">STORES-MATL HANDLING     </v>
          </cell>
          <cell r="D78">
            <v>674</v>
          </cell>
        </row>
        <row r="79">
          <cell r="B79">
            <v>675</v>
          </cell>
          <cell r="C79" t="str">
            <v xml:space="preserve">FREIGHT &amp; TRANSFER       </v>
          </cell>
          <cell r="D79">
            <v>675</v>
          </cell>
        </row>
        <row r="80">
          <cell r="B80">
            <v>676</v>
          </cell>
          <cell r="C80" t="str">
            <v xml:space="preserve">MATERIAL &amp; SUPPL-GEN     </v>
          </cell>
          <cell r="D80">
            <v>676</v>
          </cell>
        </row>
        <row r="81">
          <cell r="B81">
            <v>677</v>
          </cell>
          <cell r="C81" t="str">
            <v xml:space="preserve">SAFETY EQUIPMENT EXP     </v>
          </cell>
          <cell r="D81">
            <v>677</v>
          </cell>
        </row>
        <row r="82">
          <cell r="B82">
            <v>678</v>
          </cell>
          <cell r="C82" t="str">
            <v xml:space="preserve">TOOLS                    </v>
          </cell>
          <cell r="D82">
            <v>678</v>
          </cell>
        </row>
        <row r="83">
          <cell r="B83">
            <v>679</v>
          </cell>
          <cell r="C83" t="str">
            <v xml:space="preserve">SOLID STATE DATA REC     </v>
          </cell>
          <cell r="D83">
            <v>679</v>
          </cell>
        </row>
        <row r="84">
          <cell r="B84">
            <v>680</v>
          </cell>
          <cell r="C84" t="str">
            <v xml:space="preserve">MEMB,DUES,PROF.-INDV     </v>
          </cell>
          <cell r="D84">
            <v>680</v>
          </cell>
        </row>
        <row r="85">
          <cell r="B85">
            <v>681</v>
          </cell>
          <cell r="C85" t="str">
            <v xml:space="preserve">MEMB FEES,DUES-CIVIC     </v>
          </cell>
          <cell r="D85">
            <v>681</v>
          </cell>
        </row>
        <row r="86">
          <cell r="B86">
            <v>682</v>
          </cell>
          <cell r="C86" t="str">
            <v xml:space="preserve">MEMB,DUES,PROF.-CORP     </v>
          </cell>
          <cell r="D86">
            <v>682</v>
          </cell>
        </row>
        <row r="87">
          <cell r="B87">
            <v>684</v>
          </cell>
          <cell r="C87" t="str">
            <v>RELOCATION EXPENSES</v>
          </cell>
          <cell r="D87">
            <v>684</v>
          </cell>
        </row>
        <row r="88">
          <cell r="B88">
            <v>685</v>
          </cell>
          <cell r="C88" t="str">
            <v>EDP - OUTSIDE</v>
          </cell>
          <cell r="D88">
            <v>685</v>
          </cell>
        </row>
        <row r="89">
          <cell r="B89">
            <v>690</v>
          </cell>
          <cell r="C89" t="str">
            <v>ENVIRONMENTAL SERVICES</v>
          </cell>
          <cell r="D89">
            <v>690</v>
          </cell>
        </row>
        <row r="90">
          <cell r="B90">
            <v>691</v>
          </cell>
          <cell r="C90" t="str">
            <v>PROF SERVICES/LEGAL</v>
          </cell>
          <cell r="D90">
            <v>691</v>
          </cell>
        </row>
        <row r="91">
          <cell r="B91">
            <v>692</v>
          </cell>
          <cell r="C91" t="str">
            <v>PROFESSIONAL SERVICES</v>
          </cell>
          <cell r="D91">
            <v>692</v>
          </cell>
        </row>
        <row r="92">
          <cell r="B92">
            <v>692</v>
          </cell>
          <cell r="C92" t="str">
            <v>PROFESSIONAL SERVICES</v>
          </cell>
          <cell r="D92">
            <v>692</v>
          </cell>
        </row>
        <row r="93">
          <cell r="B93">
            <v>693</v>
          </cell>
          <cell r="C93" t="str">
            <v xml:space="preserve">OUTSIDE SERVICES         </v>
          </cell>
          <cell r="D93">
            <v>693</v>
          </cell>
        </row>
        <row r="94">
          <cell r="B94">
            <v>694</v>
          </cell>
          <cell r="C94" t="str">
            <v xml:space="preserve">SECURITY                 </v>
          </cell>
          <cell r="D94">
            <v>694</v>
          </cell>
        </row>
        <row r="95">
          <cell r="B95">
            <v>695</v>
          </cell>
          <cell r="C95" t="str">
            <v xml:space="preserve">LICENSES AND PERMITS-LOC/CNTY </v>
          </cell>
          <cell r="D95">
            <v>695</v>
          </cell>
        </row>
        <row r="96">
          <cell r="B96">
            <v>697</v>
          </cell>
          <cell r="C96" t="str">
            <v xml:space="preserve">UNCOLLECTIBLE ACCTS.     </v>
          </cell>
          <cell r="D96">
            <v>697</v>
          </cell>
        </row>
        <row r="97">
          <cell r="B97">
            <v>699</v>
          </cell>
          <cell r="C97" t="str">
            <v>LAB AND BOILER CHEMICALS</v>
          </cell>
          <cell r="D97">
            <v>699</v>
          </cell>
        </row>
        <row r="98">
          <cell r="B98">
            <v>700</v>
          </cell>
          <cell r="C98" t="str">
            <v xml:space="preserve">ASH DISPOSAL             </v>
          </cell>
          <cell r="D98">
            <v>700</v>
          </cell>
        </row>
        <row r="99">
          <cell r="B99">
            <v>702</v>
          </cell>
          <cell r="C99" t="str">
            <v xml:space="preserve">DEMINERALIZED WATER/RESINS     </v>
          </cell>
          <cell r="D99">
            <v>702</v>
          </cell>
        </row>
        <row r="100">
          <cell r="B100">
            <v>704</v>
          </cell>
          <cell r="C100" t="str">
            <v xml:space="preserve">ENVIR. MONITORING        </v>
          </cell>
          <cell r="D100">
            <v>704</v>
          </cell>
        </row>
        <row r="101">
          <cell r="B101">
            <v>705</v>
          </cell>
          <cell r="C101" t="str">
            <v xml:space="preserve">GASES                    </v>
          </cell>
          <cell r="D101">
            <v>705</v>
          </cell>
        </row>
        <row r="102">
          <cell r="B102">
            <v>706</v>
          </cell>
          <cell r="C102" t="str">
            <v xml:space="preserve">LAB.RADIO&amp;COMM.EQUIP     </v>
          </cell>
          <cell r="D102">
            <v>706</v>
          </cell>
        </row>
        <row r="103">
          <cell r="B103">
            <v>709</v>
          </cell>
          <cell r="C103" t="str">
            <v>RADIOACTIVE WASTE DISP</v>
          </cell>
          <cell r="D103">
            <v>709</v>
          </cell>
        </row>
        <row r="104">
          <cell r="B104">
            <v>712</v>
          </cell>
          <cell r="C104" t="str">
            <v xml:space="preserve">CONTR - MANUAL LABOR     </v>
          </cell>
          <cell r="D104">
            <v>712</v>
          </cell>
        </row>
        <row r="105">
          <cell r="B105">
            <v>713</v>
          </cell>
          <cell r="C105" t="str">
            <v xml:space="preserve">CONTR - CONSTR MGMT      </v>
          </cell>
          <cell r="D105">
            <v>713</v>
          </cell>
        </row>
        <row r="106">
          <cell r="B106">
            <v>720</v>
          </cell>
          <cell r="C106" t="str">
            <v>COMMUNICATIONS - PRINT</v>
          </cell>
          <cell r="D106">
            <v>720</v>
          </cell>
        </row>
        <row r="107">
          <cell r="B107">
            <v>723</v>
          </cell>
          <cell r="C107" t="str">
            <v>COMMUNICATIONS - RADIO</v>
          </cell>
          <cell r="D107">
            <v>723</v>
          </cell>
        </row>
        <row r="108">
          <cell r="B108">
            <v>725</v>
          </cell>
          <cell r="C108" t="str">
            <v>COMMUNICATIONS - TV</v>
          </cell>
          <cell r="D108">
            <v>725</v>
          </cell>
        </row>
        <row r="109">
          <cell r="B109">
            <v>727</v>
          </cell>
          <cell r="C109" t="str">
            <v>COMMUNITY AFFAIRS</v>
          </cell>
          <cell r="D109">
            <v>727</v>
          </cell>
        </row>
        <row r="110">
          <cell r="B110">
            <v>735</v>
          </cell>
          <cell r="C110" t="str">
            <v xml:space="preserve">OFFICE FURNITURE &amp; FIXTURES     </v>
          </cell>
          <cell r="D110">
            <v>735</v>
          </cell>
        </row>
        <row r="111">
          <cell r="B111">
            <v>736</v>
          </cell>
          <cell r="C111" t="str">
            <v xml:space="preserve">STRUCTURES &amp; IMPROVEMENTS      </v>
          </cell>
          <cell r="D111">
            <v>736</v>
          </cell>
        </row>
        <row r="112">
          <cell r="B112">
            <v>739</v>
          </cell>
          <cell r="C112" t="str">
            <v>INDUS ASSOC DUES - PROF</v>
          </cell>
          <cell r="D112">
            <v>739</v>
          </cell>
        </row>
        <row r="113">
          <cell r="B113">
            <v>740</v>
          </cell>
          <cell r="C113" t="str">
            <v xml:space="preserve">CAFETERIA OPERATIONS     </v>
          </cell>
          <cell r="D113">
            <v>740</v>
          </cell>
        </row>
        <row r="114">
          <cell r="B114">
            <v>741</v>
          </cell>
          <cell r="C114" t="str">
            <v xml:space="preserve">MICRO COMPUTER SFTWR     </v>
          </cell>
          <cell r="D114">
            <v>741</v>
          </cell>
        </row>
        <row r="115">
          <cell r="B115">
            <v>745</v>
          </cell>
          <cell r="C115" t="str">
            <v xml:space="preserve">DIRECTORS FEES &amp; EXP     </v>
          </cell>
          <cell r="D115">
            <v>745</v>
          </cell>
        </row>
        <row r="116">
          <cell r="B116">
            <v>748</v>
          </cell>
          <cell r="C116" t="str">
            <v>EMPLOYEE RECRUITING</v>
          </cell>
          <cell r="D116">
            <v>748</v>
          </cell>
        </row>
        <row r="117">
          <cell r="B117">
            <v>750</v>
          </cell>
          <cell r="C117" t="str">
            <v xml:space="preserve">INSURANCE - LIABILITY      </v>
          </cell>
          <cell r="D117">
            <v>750</v>
          </cell>
        </row>
        <row r="118">
          <cell r="B118">
            <v>751</v>
          </cell>
          <cell r="C118" t="str">
            <v>INSURANCE - LIFE</v>
          </cell>
          <cell r="D118">
            <v>751</v>
          </cell>
        </row>
        <row r="119">
          <cell r="B119">
            <v>752</v>
          </cell>
          <cell r="C119" t="str">
            <v xml:space="preserve">INSURANCE - MEDICAL      </v>
          </cell>
          <cell r="D119">
            <v>752</v>
          </cell>
        </row>
        <row r="120">
          <cell r="B120">
            <v>753</v>
          </cell>
          <cell r="C120" t="str">
            <v>INSURANCE - DENTAL</v>
          </cell>
          <cell r="D120">
            <v>753</v>
          </cell>
        </row>
        <row r="121">
          <cell r="B121">
            <v>754</v>
          </cell>
          <cell r="C121" t="str">
            <v>INSURANCE - PROPERTY</v>
          </cell>
          <cell r="D121">
            <v>754</v>
          </cell>
        </row>
        <row r="122">
          <cell r="B122">
            <v>756</v>
          </cell>
          <cell r="C122" t="str">
            <v>DISABILITY, LONG TERM</v>
          </cell>
          <cell r="D122">
            <v>756</v>
          </cell>
        </row>
        <row r="123">
          <cell r="B123">
            <v>760</v>
          </cell>
          <cell r="C123" t="str">
            <v xml:space="preserve">PEN &amp; WEL OFFSET         </v>
          </cell>
          <cell r="D123">
            <v>760</v>
          </cell>
        </row>
        <row r="124">
          <cell r="B124">
            <v>762</v>
          </cell>
          <cell r="C124" t="str">
            <v>UNRECOVERED FUEL EXPENSE</v>
          </cell>
          <cell r="D124">
            <v>762</v>
          </cell>
        </row>
        <row r="125">
          <cell r="B125">
            <v>763</v>
          </cell>
          <cell r="C125" t="str">
            <v>ECCR-DEF ENR CONSERV EXP</v>
          </cell>
          <cell r="D125">
            <v>763</v>
          </cell>
        </row>
        <row r="126">
          <cell r="B126">
            <v>764</v>
          </cell>
          <cell r="C126" t="str">
            <v xml:space="preserve">MCR COMPS/PERP MAINT     </v>
          </cell>
          <cell r="D126">
            <v>764</v>
          </cell>
        </row>
        <row r="127">
          <cell r="B127">
            <v>765</v>
          </cell>
          <cell r="C127" t="str">
            <v xml:space="preserve">REG,TRSF&amp;TRUST FEES      </v>
          </cell>
          <cell r="D127">
            <v>765</v>
          </cell>
        </row>
        <row r="128">
          <cell r="B128">
            <v>766</v>
          </cell>
          <cell r="C128" t="str">
            <v>INC - CILC</v>
          </cell>
          <cell r="D128">
            <v>766</v>
          </cell>
        </row>
        <row r="129">
          <cell r="B129">
            <v>767</v>
          </cell>
          <cell r="C129" t="str">
            <v xml:space="preserve">FINANCING ACTIVITIES     </v>
          </cell>
          <cell r="D129">
            <v>767</v>
          </cell>
        </row>
        <row r="130">
          <cell r="B130">
            <v>768</v>
          </cell>
          <cell r="C130" t="str">
            <v xml:space="preserve">INC-RES. ON CALL         </v>
          </cell>
          <cell r="D130">
            <v>768</v>
          </cell>
        </row>
        <row r="131">
          <cell r="B131">
            <v>769</v>
          </cell>
          <cell r="C131" t="str">
            <v>INC-C/I LIGHTING</v>
          </cell>
          <cell r="D131">
            <v>769</v>
          </cell>
        </row>
        <row r="132">
          <cell r="B132">
            <v>770</v>
          </cell>
          <cell r="C132" t="str">
            <v>COST RECOVERIES</v>
          </cell>
          <cell r="D132">
            <v>770</v>
          </cell>
        </row>
        <row r="133">
          <cell r="B133">
            <v>771</v>
          </cell>
          <cell r="C133" t="str">
            <v>PSL 2 PARTICIPATION AGREE</v>
          </cell>
          <cell r="D133">
            <v>771</v>
          </cell>
        </row>
        <row r="134">
          <cell r="B134">
            <v>772</v>
          </cell>
          <cell r="C134" t="str">
            <v xml:space="preserve">VEHICLE - CAR RENTAL     </v>
          </cell>
          <cell r="D134">
            <v>772</v>
          </cell>
        </row>
        <row r="135">
          <cell r="B135">
            <v>773</v>
          </cell>
          <cell r="C135" t="str">
            <v xml:space="preserve">P/S DATA PROCESSING      </v>
          </cell>
          <cell r="D135">
            <v>773</v>
          </cell>
        </row>
        <row r="136">
          <cell r="B136">
            <v>774</v>
          </cell>
          <cell r="C136" t="str">
            <v>INC-NON ECCR</v>
          </cell>
          <cell r="D136">
            <v>774</v>
          </cell>
        </row>
        <row r="137">
          <cell r="B137">
            <v>775</v>
          </cell>
          <cell r="C137" t="str">
            <v xml:space="preserve">TX INSTALLATION CR       </v>
          </cell>
          <cell r="D137">
            <v>775</v>
          </cell>
        </row>
        <row r="138">
          <cell r="B138">
            <v>776</v>
          </cell>
          <cell r="C138" t="str">
            <v xml:space="preserve">METER INSTALLATN CR      </v>
          </cell>
          <cell r="D138">
            <v>776</v>
          </cell>
        </row>
        <row r="139">
          <cell r="B139">
            <v>777</v>
          </cell>
          <cell r="C139" t="str">
            <v>INC-RESIDENTIAL DUCT</v>
          </cell>
          <cell r="D139">
            <v>777</v>
          </cell>
        </row>
        <row r="140">
          <cell r="B140">
            <v>780</v>
          </cell>
          <cell r="C140" t="str">
            <v xml:space="preserve">WO ALLOC-MASS DSTRBN     </v>
          </cell>
          <cell r="D140">
            <v>780</v>
          </cell>
        </row>
        <row r="141">
          <cell r="B141">
            <v>781</v>
          </cell>
          <cell r="C141" t="str">
            <v xml:space="preserve">INC-RES.CEILING INS.     </v>
          </cell>
          <cell r="D141">
            <v>781</v>
          </cell>
        </row>
        <row r="142">
          <cell r="B142">
            <v>783</v>
          </cell>
          <cell r="C142" t="str">
            <v xml:space="preserve">INC-RES AC UNIT          </v>
          </cell>
          <cell r="D142">
            <v>783</v>
          </cell>
        </row>
        <row r="143">
          <cell r="B143">
            <v>784</v>
          </cell>
          <cell r="C143" t="str">
            <v xml:space="preserve">INC-RES HP UNIT          </v>
          </cell>
          <cell r="D143">
            <v>784</v>
          </cell>
        </row>
        <row r="144">
          <cell r="B144">
            <v>785</v>
          </cell>
          <cell r="C144" t="str">
            <v xml:space="preserve">INC-C/I AC CHILLER       </v>
          </cell>
          <cell r="D144">
            <v>785</v>
          </cell>
        </row>
        <row r="145">
          <cell r="B145">
            <v>789</v>
          </cell>
          <cell r="C145" t="str">
            <v xml:space="preserve">INC-BS. (GS) ON CALL     </v>
          </cell>
          <cell r="D145">
            <v>789</v>
          </cell>
        </row>
        <row r="146">
          <cell r="B146">
            <v>790</v>
          </cell>
          <cell r="C146" t="str">
            <v>MISCELLANEOUS</v>
          </cell>
          <cell r="D146">
            <v>790</v>
          </cell>
        </row>
        <row r="147">
          <cell r="B147">
            <v>791</v>
          </cell>
          <cell r="C147" t="str">
            <v>INC-RES PTAC-HP/AC</v>
          </cell>
          <cell r="D147">
            <v>791</v>
          </cell>
        </row>
        <row r="148">
          <cell r="B148">
            <v>792</v>
          </cell>
          <cell r="C148" t="str">
            <v xml:space="preserve">INC-C/I DX STRAIGHT COOL                </v>
          </cell>
          <cell r="D148">
            <v>792</v>
          </cell>
        </row>
        <row r="149">
          <cell r="B149">
            <v>795</v>
          </cell>
          <cell r="C149" t="str">
            <v xml:space="preserve">NON-CLASSIED EXPENSE     </v>
          </cell>
          <cell r="D149">
            <v>795</v>
          </cell>
        </row>
        <row r="150">
          <cell r="B150">
            <v>796</v>
          </cell>
          <cell r="C150" t="str">
            <v>VEHICLE LEASE EXPENSES</v>
          </cell>
          <cell r="D150">
            <v>796</v>
          </cell>
        </row>
        <row r="151">
          <cell r="B151">
            <v>801</v>
          </cell>
          <cell r="C151" t="str">
            <v xml:space="preserve">REG PAY-BARG VARIABLE     </v>
          </cell>
          <cell r="D151">
            <v>801</v>
          </cell>
        </row>
        <row r="152">
          <cell r="B152">
            <v>802</v>
          </cell>
          <cell r="C152" t="str">
            <v xml:space="preserve">REG PAY-NON BARG FIXD     </v>
          </cell>
          <cell r="D152">
            <v>802</v>
          </cell>
        </row>
        <row r="153">
          <cell r="B153">
            <v>803</v>
          </cell>
          <cell r="C153" t="str">
            <v xml:space="preserve">REG PAY-EXEMPT FIXED     </v>
          </cell>
          <cell r="D153">
            <v>803</v>
          </cell>
        </row>
        <row r="154">
          <cell r="B154">
            <v>804</v>
          </cell>
          <cell r="C154" t="str">
            <v xml:space="preserve">OT PAY-BARG VARIABLE     </v>
          </cell>
          <cell r="D154">
            <v>804</v>
          </cell>
        </row>
        <row r="155">
          <cell r="B155">
            <v>805</v>
          </cell>
          <cell r="C155" t="str">
            <v xml:space="preserve">OT PAY-NON BARG FIX      </v>
          </cell>
          <cell r="D155">
            <v>805</v>
          </cell>
        </row>
        <row r="156">
          <cell r="B156">
            <v>806</v>
          </cell>
          <cell r="C156" t="str">
            <v xml:space="preserve">OT PAY-EXEMPT FIXED      </v>
          </cell>
          <cell r="D156">
            <v>806</v>
          </cell>
        </row>
        <row r="157">
          <cell r="B157">
            <v>807</v>
          </cell>
          <cell r="C157" t="str">
            <v xml:space="preserve">REG PAY-BARG FIXED       </v>
          </cell>
          <cell r="D157">
            <v>807</v>
          </cell>
        </row>
        <row r="158">
          <cell r="B158">
            <v>808</v>
          </cell>
          <cell r="C158" t="str">
            <v xml:space="preserve">OT PAY-BARG FIXED        </v>
          </cell>
          <cell r="D158">
            <v>808</v>
          </cell>
        </row>
        <row r="159">
          <cell r="B159">
            <v>809</v>
          </cell>
          <cell r="C159" t="str">
            <v>EXEC LT INCENT PLAN / DEF COM</v>
          </cell>
          <cell r="D159">
            <v>809</v>
          </cell>
        </row>
        <row r="160">
          <cell r="B160">
            <v>810</v>
          </cell>
          <cell r="C160" t="str">
            <v xml:space="preserve">LONG DIST. TEL SERV.     </v>
          </cell>
          <cell r="D160">
            <v>810</v>
          </cell>
        </row>
        <row r="161">
          <cell r="B161">
            <v>811</v>
          </cell>
          <cell r="C161" t="str">
            <v xml:space="preserve">LOCAL TEL. SERVICE       </v>
          </cell>
          <cell r="D161">
            <v>811</v>
          </cell>
        </row>
        <row r="162">
          <cell r="B162">
            <v>812</v>
          </cell>
          <cell r="C162" t="str">
            <v xml:space="preserve">LEASED PHONE LINES       </v>
          </cell>
          <cell r="D162">
            <v>812</v>
          </cell>
        </row>
        <row r="163">
          <cell r="B163">
            <v>813</v>
          </cell>
          <cell r="C163" t="str">
            <v xml:space="preserve">TELECOM EQUIP/MAINT      </v>
          </cell>
          <cell r="D163">
            <v>813</v>
          </cell>
        </row>
        <row r="164">
          <cell r="B164">
            <v>814</v>
          </cell>
          <cell r="C164" t="str">
            <v xml:space="preserve">CELLULAR MON TEL EXP     </v>
          </cell>
          <cell r="D164">
            <v>814</v>
          </cell>
        </row>
        <row r="165">
          <cell r="B165">
            <v>820</v>
          </cell>
          <cell r="C165" t="str">
            <v xml:space="preserve">INCENTIVE PAYMENTS       </v>
          </cell>
          <cell r="D165">
            <v>820</v>
          </cell>
        </row>
        <row r="166">
          <cell r="B166">
            <v>821</v>
          </cell>
          <cell r="C166" t="str">
            <v>PAYROLL OTHER EARNINGS</v>
          </cell>
          <cell r="D166">
            <v>821</v>
          </cell>
        </row>
        <row r="167">
          <cell r="B167">
            <v>822</v>
          </cell>
          <cell r="C167" t="str">
            <v xml:space="preserve">PAYROLL LUMP SUM </v>
          </cell>
          <cell r="D167">
            <v>822</v>
          </cell>
        </row>
        <row r="168">
          <cell r="B168">
            <v>826</v>
          </cell>
          <cell r="C168" t="str">
            <v>FILM, EQUIPMENT AND PROCESSING</v>
          </cell>
          <cell r="D168">
            <v>826</v>
          </cell>
        </row>
        <row r="169">
          <cell r="B169">
            <v>841</v>
          </cell>
          <cell r="C169" t="str">
            <v xml:space="preserve">MCRO CMP HRDW PURCH      </v>
          </cell>
          <cell r="D169">
            <v>841</v>
          </cell>
        </row>
        <row r="170">
          <cell r="B170">
            <v>853</v>
          </cell>
          <cell r="C170" t="str">
            <v>VEHICLE - MONTHLY LEASE CHARGE</v>
          </cell>
          <cell r="D170">
            <v>853</v>
          </cell>
        </row>
        <row r="171">
          <cell r="B171">
            <v>860</v>
          </cell>
          <cell r="C171" t="str">
            <v>CONTRACTOR-TD SUB UG</v>
          </cell>
          <cell r="D171">
            <v>860</v>
          </cell>
        </row>
        <row r="172">
          <cell r="B172">
            <v>861</v>
          </cell>
          <cell r="C172" t="str">
            <v>CONTRACTOR-TD SUB OH</v>
          </cell>
          <cell r="D172">
            <v>861</v>
          </cell>
        </row>
        <row r="173">
          <cell r="B173">
            <v>875</v>
          </cell>
          <cell r="C173" t="str">
            <v xml:space="preserve">TX REMOVAL COSTS         </v>
          </cell>
          <cell r="D173">
            <v>875</v>
          </cell>
        </row>
        <row r="174">
          <cell r="B174">
            <v>895</v>
          </cell>
          <cell r="C174" t="str">
            <v>LICENSES AND PERMITS-FED/ST</v>
          </cell>
          <cell r="D174">
            <v>895</v>
          </cell>
        </row>
        <row r="175">
          <cell r="B175">
            <v>901</v>
          </cell>
          <cell r="C175" t="str">
            <v xml:space="preserve">BUSINESS MEALS           </v>
          </cell>
          <cell r="D175">
            <v>901</v>
          </cell>
        </row>
        <row r="176">
          <cell r="B176">
            <v>902</v>
          </cell>
          <cell r="C176" t="str">
            <v xml:space="preserve">HOTEL / LODGING          </v>
          </cell>
          <cell r="D176">
            <v>902</v>
          </cell>
        </row>
        <row r="177">
          <cell r="B177">
            <v>903</v>
          </cell>
          <cell r="C177" t="str">
            <v xml:space="preserve">AIRLINE TRAVEL           </v>
          </cell>
          <cell r="D177">
            <v>903</v>
          </cell>
        </row>
        <row r="178">
          <cell r="B178">
            <v>909</v>
          </cell>
          <cell r="C178" t="str">
            <v>INC-C/I TES STUDY</v>
          </cell>
          <cell r="D178">
            <v>909</v>
          </cell>
        </row>
        <row r="179">
          <cell r="B179">
            <v>910</v>
          </cell>
          <cell r="C179" t="str">
            <v xml:space="preserve">INC-C/I TES </v>
          </cell>
          <cell r="D179">
            <v>910</v>
          </cell>
        </row>
        <row r="180">
          <cell r="B180">
            <v>912</v>
          </cell>
          <cell r="C180" t="str">
            <v xml:space="preserve">INC-BS. CUSTOM INCTV     </v>
          </cell>
          <cell r="D180">
            <v>912</v>
          </cell>
        </row>
        <row r="181">
          <cell r="B181">
            <v>913</v>
          </cell>
          <cell r="C181" t="str">
            <v xml:space="preserve">INC-OP BATTERY CHG    </v>
          </cell>
          <cell r="D181">
            <v>913</v>
          </cell>
        </row>
        <row r="182">
          <cell r="B182">
            <v>915</v>
          </cell>
          <cell r="C182" t="str">
            <v>INC-C/I BE WINDOW TREATMENT</v>
          </cell>
          <cell r="D182">
            <v>915</v>
          </cell>
        </row>
        <row r="183">
          <cell r="B183">
            <v>916</v>
          </cell>
          <cell r="C183" t="str">
            <v>INC-C/I BE CEILING INSULATION</v>
          </cell>
          <cell r="D183">
            <v>916</v>
          </cell>
        </row>
        <row r="184">
          <cell r="B184">
            <v>917</v>
          </cell>
          <cell r="C184" t="str">
            <v>INC-RES ROOM A/C</v>
          </cell>
          <cell r="D184">
            <v>917</v>
          </cell>
        </row>
        <row r="185">
          <cell r="B185">
            <v>918</v>
          </cell>
          <cell r="C185" t="str">
            <v>INC-C/I EXHAUST HOODS</v>
          </cell>
          <cell r="D185">
            <v>918</v>
          </cell>
        </row>
        <row r="186">
          <cell r="B186">
            <v>919</v>
          </cell>
          <cell r="C186" t="str">
            <v>INC-C/I DUCT SEALING</v>
          </cell>
          <cell r="D186">
            <v>919</v>
          </cell>
        </row>
        <row r="187">
          <cell r="B187">
            <v>920</v>
          </cell>
          <cell r="C187" t="str">
            <v xml:space="preserve">APPLIED PEN &amp; WELF       </v>
          </cell>
          <cell r="D187">
            <v>920</v>
          </cell>
        </row>
        <row r="188">
          <cell r="B188">
            <v>921</v>
          </cell>
          <cell r="C188" t="str">
            <v xml:space="preserve">APPLIED P/R LOADING      </v>
          </cell>
          <cell r="D188">
            <v>921</v>
          </cell>
        </row>
        <row r="189">
          <cell r="B189">
            <v>922</v>
          </cell>
          <cell r="C189" t="str">
            <v xml:space="preserve">APPLIED ENGINEERING      </v>
          </cell>
          <cell r="D189">
            <v>922</v>
          </cell>
        </row>
        <row r="190">
          <cell r="B190">
            <v>924</v>
          </cell>
          <cell r="C190" t="str">
            <v xml:space="preserve">CIAC-CONTR AID CNSTR     </v>
          </cell>
          <cell r="D190">
            <v>924</v>
          </cell>
        </row>
        <row r="191">
          <cell r="B191">
            <v>928</v>
          </cell>
          <cell r="C191" t="str">
            <v>COMMUNITY ACTIVITIES - TICKETS</v>
          </cell>
          <cell r="D191">
            <v>928</v>
          </cell>
        </row>
        <row r="192">
          <cell r="B192">
            <v>930</v>
          </cell>
          <cell r="C192" t="str">
            <v>INC-C/I W/C CHILLERS</v>
          </cell>
          <cell r="D192">
            <v>930</v>
          </cell>
        </row>
        <row r="193">
          <cell r="B193">
            <v>940</v>
          </cell>
          <cell r="C193" t="str">
            <v xml:space="preserve">AUTO - ACCDT REPAIR      </v>
          </cell>
          <cell r="D193">
            <v>940</v>
          </cell>
        </row>
        <row r="194">
          <cell r="B194">
            <v>945</v>
          </cell>
          <cell r="C194" t="str">
            <v xml:space="preserve">CONT.HAZRD WASTE DIS     </v>
          </cell>
          <cell r="D194">
            <v>945</v>
          </cell>
        </row>
        <row r="195">
          <cell r="B195">
            <v>946</v>
          </cell>
          <cell r="C195" t="str">
            <v xml:space="preserve">CONT. NON-HAZD DISPO     </v>
          </cell>
          <cell r="D195">
            <v>946</v>
          </cell>
        </row>
        <row r="196">
          <cell r="B196">
            <v>970</v>
          </cell>
          <cell r="C196" t="str">
            <v>TAXES EXCLUDING INCOME TAXES</v>
          </cell>
          <cell r="D196">
            <v>970</v>
          </cell>
        </row>
        <row r="197">
          <cell r="B197">
            <v>999</v>
          </cell>
          <cell r="C197" t="str">
            <v xml:space="preserve">REVENUE                  </v>
          </cell>
          <cell r="D197">
            <v>99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s_fix$"/>
      <sheetName val="purchases"/>
      <sheetName val="frankdat"/>
      <sheetName val="supplemental"/>
      <sheetName val="base2002"/>
      <sheetName val="base2003"/>
      <sheetName val="base2004"/>
      <sheetName val="base2005"/>
      <sheetName val="base2006"/>
    </sheetNames>
    <sheetDataSet>
      <sheetData sheetId="0" refreshError="1">
        <row r="3">
          <cell r="A3">
            <v>2002</v>
          </cell>
          <cell r="B3" t="str">
            <v>GAS</v>
          </cell>
          <cell r="C3">
            <v>178.79</v>
          </cell>
        </row>
        <row r="4">
          <cell r="A4">
            <v>2003</v>
          </cell>
          <cell r="B4" t="str">
            <v>GAS</v>
          </cell>
          <cell r="C4">
            <v>181.54</v>
          </cell>
        </row>
        <row r="5">
          <cell r="A5">
            <v>2004</v>
          </cell>
          <cell r="B5" t="str">
            <v>GAS</v>
          </cell>
          <cell r="C5">
            <v>182.01</v>
          </cell>
        </row>
        <row r="6">
          <cell r="A6">
            <v>2005</v>
          </cell>
          <cell r="B6" t="str">
            <v>GAS</v>
          </cell>
          <cell r="C6">
            <v>181.54</v>
          </cell>
        </row>
        <row r="7">
          <cell r="A7">
            <v>2006</v>
          </cell>
          <cell r="B7" t="str">
            <v>GAS</v>
          </cell>
          <cell r="C7">
            <v>179.42</v>
          </cell>
        </row>
      </sheetData>
      <sheetData sheetId="1" refreshError="1">
        <row r="3">
          <cell r="H3">
            <v>2002</v>
          </cell>
          <cell r="I3">
            <v>5001.8900000000003</v>
          </cell>
          <cell r="J3">
            <v>125.39805</v>
          </cell>
          <cell r="Q3">
            <v>2002</v>
          </cell>
          <cell r="R3" t="str">
            <v>fpc50</v>
          </cell>
          <cell r="S3">
            <v>437.76</v>
          </cell>
          <cell r="T3">
            <v>7.77</v>
          </cell>
          <cell r="V3">
            <v>2002</v>
          </cell>
          <cell r="W3" t="str">
            <v>E.U. Energy</v>
          </cell>
          <cell r="X3">
            <v>3.4</v>
          </cell>
          <cell r="Y3">
            <v>0.27800000000000002</v>
          </cell>
        </row>
        <row r="4">
          <cell r="H4">
            <v>2003</v>
          </cell>
          <cell r="I4">
            <v>5005.46</v>
          </cell>
          <cell r="J4">
            <v>115.17295</v>
          </cell>
          <cell r="Q4">
            <v>2003</v>
          </cell>
          <cell r="R4" t="str">
            <v>fpc50</v>
          </cell>
          <cell r="S4">
            <v>438</v>
          </cell>
          <cell r="T4">
            <v>7.88</v>
          </cell>
          <cell r="V4">
            <v>2003</v>
          </cell>
          <cell r="W4" t="str">
            <v>E.U. Energy</v>
          </cell>
          <cell r="X4">
            <v>0.15</v>
          </cell>
          <cell r="Y4">
            <v>1.2999999999999999E-2</v>
          </cell>
        </row>
        <row r="5">
          <cell r="H5">
            <v>2004</v>
          </cell>
          <cell r="I5">
            <v>5181.6000000000004</v>
          </cell>
          <cell r="J5">
            <v>116.27885000000001</v>
          </cell>
          <cell r="Q5">
            <v>2004</v>
          </cell>
          <cell r="R5" t="str">
            <v>fpc50</v>
          </cell>
          <cell r="S5">
            <v>439.14</v>
          </cell>
          <cell r="T5">
            <v>8.01</v>
          </cell>
          <cell r="V5">
            <v>2004</v>
          </cell>
          <cell r="W5" t="str">
            <v>E.U. Energy</v>
          </cell>
          <cell r="X5">
            <v>0.3</v>
          </cell>
          <cell r="Y5">
            <v>2.5999999999999999E-2</v>
          </cell>
        </row>
        <row r="6">
          <cell r="H6">
            <v>2005</v>
          </cell>
          <cell r="I6">
            <v>5151.37</v>
          </cell>
          <cell r="J6">
            <v>103.764</v>
          </cell>
          <cell r="Q6">
            <v>2005</v>
          </cell>
          <cell r="R6" t="str">
            <v>fpc50</v>
          </cell>
          <cell r="S6">
            <v>0</v>
          </cell>
          <cell r="T6">
            <v>0</v>
          </cell>
          <cell r="V6">
            <v>2005</v>
          </cell>
          <cell r="W6" t="str">
            <v>E.U. Energy</v>
          </cell>
          <cell r="X6">
            <v>0.28999999999999998</v>
          </cell>
          <cell r="Y6">
            <v>2.5000000000000001E-2</v>
          </cell>
        </row>
        <row r="7">
          <cell r="H7">
            <v>2006</v>
          </cell>
          <cell r="I7">
            <v>4306.08</v>
          </cell>
          <cell r="J7">
            <v>85.892400000000009</v>
          </cell>
          <cell r="Q7">
            <v>2006</v>
          </cell>
          <cell r="R7" t="str">
            <v>fpc50</v>
          </cell>
          <cell r="S7">
            <v>0</v>
          </cell>
          <cell r="T7">
            <v>0</v>
          </cell>
          <cell r="V7">
            <v>2006</v>
          </cell>
          <cell r="W7" t="str">
            <v>E.U. Energy</v>
          </cell>
          <cell r="X7">
            <v>0.42</v>
          </cell>
          <cell r="Y7">
            <v>3.7999999999999999E-2</v>
          </cell>
        </row>
      </sheetData>
      <sheetData sheetId="2" refreshError="1">
        <row r="2">
          <cell r="X2" t="str">
            <v>CAP CN 1</v>
          </cell>
          <cell r="Y2">
            <v>398</v>
          </cell>
          <cell r="Z2">
            <v>1</v>
          </cell>
          <cell r="AA2">
            <v>476</v>
          </cell>
          <cell r="AB2">
            <v>4.5</v>
          </cell>
          <cell r="AC2">
            <v>156</v>
          </cell>
          <cell r="AD2">
            <v>1527</v>
          </cell>
          <cell r="AE2">
            <v>41</v>
          </cell>
          <cell r="AF2">
            <v>0</v>
          </cell>
          <cell r="AG2">
            <v>6</v>
          </cell>
          <cell r="AH2">
            <v>9797</v>
          </cell>
          <cell r="AI2">
            <v>0</v>
          </cell>
          <cell r="AJ2">
            <v>37.39</v>
          </cell>
          <cell r="AK2">
            <v>37.61</v>
          </cell>
          <cell r="AO2" t="str">
            <v>CAP CN 1</v>
          </cell>
          <cell r="AP2">
            <v>398</v>
          </cell>
          <cell r="AQ2">
            <v>1</v>
          </cell>
          <cell r="AR2">
            <v>564</v>
          </cell>
          <cell r="AS2">
            <v>5.5</v>
          </cell>
          <cell r="AT2">
            <v>190</v>
          </cell>
          <cell r="AU2">
            <v>1860</v>
          </cell>
          <cell r="AV2">
            <v>52</v>
          </cell>
          <cell r="AW2">
            <v>0</v>
          </cell>
          <cell r="AX2">
            <v>8</v>
          </cell>
          <cell r="AY2">
            <v>9811</v>
          </cell>
          <cell r="AZ2">
            <v>0</v>
          </cell>
          <cell r="BA2">
            <v>39.69</v>
          </cell>
          <cell r="BB2">
            <v>39.89</v>
          </cell>
          <cell r="BF2" t="str">
            <v>CAP CN 1</v>
          </cell>
          <cell r="BG2">
            <v>398</v>
          </cell>
          <cell r="BH2">
            <v>1</v>
          </cell>
          <cell r="BI2">
            <v>352</v>
          </cell>
          <cell r="BJ2">
            <v>3.3</v>
          </cell>
          <cell r="BK2">
            <v>113</v>
          </cell>
          <cell r="BL2">
            <v>1114</v>
          </cell>
          <cell r="BM2">
            <v>22</v>
          </cell>
          <cell r="BN2">
            <v>0</v>
          </cell>
          <cell r="BO2">
            <v>5</v>
          </cell>
          <cell r="BP2">
            <v>9874</v>
          </cell>
          <cell r="BQ2">
            <v>0</v>
          </cell>
          <cell r="BR2">
            <v>39.74</v>
          </cell>
          <cell r="BS2">
            <v>39.89</v>
          </cell>
          <cell r="BW2" t="str">
            <v>CAP CN 1</v>
          </cell>
          <cell r="BX2">
            <v>398</v>
          </cell>
          <cell r="BY2">
            <v>1</v>
          </cell>
          <cell r="BZ2">
            <v>346</v>
          </cell>
          <cell r="CA2">
            <v>3.2</v>
          </cell>
          <cell r="CB2">
            <v>112</v>
          </cell>
          <cell r="CC2">
            <v>1097</v>
          </cell>
          <cell r="CD2">
            <v>24</v>
          </cell>
          <cell r="CE2">
            <v>0</v>
          </cell>
          <cell r="CF2">
            <v>5</v>
          </cell>
          <cell r="CG2">
            <v>9806</v>
          </cell>
          <cell r="CH2">
            <v>0</v>
          </cell>
          <cell r="CI2">
            <v>41.41</v>
          </cell>
          <cell r="CJ2">
            <v>41.56</v>
          </cell>
        </row>
        <row r="3">
          <cell r="X3" t="str">
            <v>CAP CN 2</v>
          </cell>
          <cell r="Y3">
            <v>398</v>
          </cell>
          <cell r="Z3">
            <v>1</v>
          </cell>
          <cell r="AA3">
            <v>302</v>
          </cell>
          <cell r="AB3">
            <v>2.7</v>
          </cell>
          <cell r="AC3">
            <v>95</v>
          </cell>
          <cell r="AD3">
            <v>961</v>
          </cell>
          <cell r="AE3">
            <v>20</v>
          </cell>
          <cell r="AF3">
            <v>0</v>
          </cell>
          <cell r="AG3">
            <v>4</v>
          </cell>
          <cell r="AH3">
            <v>10158</v>
          </cell>
          <cell r="AI3">
            <v>0</v>
          </cell>
          <cell r="AJ3">
            <v>38.700000000000003</v>
          </cell>
          <cell r="AK3">
            <v>38.869999999999997</v>
          </cell>
          <cell r="AO3" t="str">
            <v>CAP CN 2</v>
          </cell>
          <cell r="AP3">
            <v>398</v>
          </cell>
          <cell r="AQ3">
            <v>1</v>
          </cell>
          <cell r="AR3">
            <v>400</v>
          </cell>
          <cell r="AS3">
            <v>3.7</v>
          </cell>
          <cell r="AT3">
            <v>129</v>
          </cell>
          <cell r="AU3">
            <v>1313</v>
          </cell>
          <cell r="AV3">
            <v>32</v>
          </cell>
          <cell r="AW3">
            <v>0</v>
          </cell>
          <cell r="AX3">
            <v>5</v>
          </cell>
          <cell r="AY3">
            <v>10170</v>
          </cell>
          <cell r="AZ3">
            <v>0</v>
          </cell>
          <cell r="BA3">
            <v>41.11</v>
          </cell>
          <cell r="BB3">
            <v>41.28</v>
          </cell>
          <cell r="BF3" t="str">
            <v>CAP CN 2</v>
          </cell>
          <cell r="BG3">
            <v>398</v>
          </cell>
          <cell r="BH3">
            <v>1</v>
          </cell>
          <cell r="BI3">
            <v>228</v>
          </cell>
          <cell r="BJ3">
            <v>2.1</v>
          </cell>
          <cell r="BK3">
            <v>71</v>
          </cell>
          <cell r="BL3">
            <v>730</v>
          </cell>
          <cell r="BM3">
            <v>12</v>
          </cell>
          <cell r="BN3">
            <v>0</v>
          </cell>
          <cell r="BO3">
            <v>3</v>
          </cell>
          <cell r="BP3">
            <v>10276</v>
          </cell>
          <cell r="BQ3">
            <v>0</v>
          </cell>
          <cell r="BR3">
            <v>41.13</v>
          </cell>
          <cell r="BS3">
            <v>41.25</v>
          </cell>
          <cell r="BW3" t="str">
            <v>CAP CN 2</v>
          </cell>
          <cell r="BX3">
            <v>398</v>
          </cell>
          <cell r="BY3">
            <v>1</v>
          </cell>
          <cell r="BZ3">
            <v>225</v>
          </cell>
          <cell r="CA3">
            <v>2</v>
          </cell>
          <cell r="CB3">
            <v>70</v>
          </cell>
          <cell r="CC3">
            <v>716</v>
          </cell>
          <cell r="CD3">
            <v>12</v>
          </cell>
          <cell r="CE3">
            <v>0</v>
          </cell>
          <cell r="CF3">
            <v>3</v>
          </cell>
          <cell r="CG3">
            <v>10158</v>
          </cell>
          <cell r="CH3">
            <v>0</v>
          </cell>
          <cell r="CI3">
            <v>43.07</v>
          </cell>
          <cell r="CJ3">
            <v>43.18</v>
          </cell>
        </row>
        <row r="4">
          <cell r="X4" t="str">
            <v>COGASA 1</v>
          </cell>
          <cell r="Y4">
            <v>38</v>
          </cell>
          <cell r="Z4">
            <v>1</v>
          </cell>
          <cell r="AA4">
            <v>6518</v>
          </cell>
          <cell r="AB4">
            <v>74.400000000000006</v>
          </cell>
          <cell r="AC4">
            <v>233</v>
          </cell>
          <cell r="AD4">
            <v>2331</v>
          </cell>
          <cell r="AE4">
            <v>368</v>
          </cell>
          <cell r="AF4">
            <v>0</v>
          </cell>
          <cell r="AG4">
            <v>0</v>
          </cell>
          <cell r="AH4">
            <v>10000</v>
          </cell>
          <cell r="AI4">
            <v>0</v>
          </cell>
          <cell r="AJ4">
            <v>0</v>
          </cell>
          <cell r="AK4">
            <v>0</v>
          </cell>
          <cell r="AO4" t="str">
            <v>COGASA 1</v>
          </cell>
          <cell r="AP4">
            <v>38</v>
          </cell>
          <cell r="AQ4">
            <v>1</v>
          </cell>
          <cell r="AR4">
            <v>6536</v>
          </cell>
          <cell r="AS4">
            <v>74.400000000000006</v>
          </cell>
          <cell r="AT4">
            <v>233</v>
          </cell>
          <cell r="AU4">
            <v>2331</v>
          </cell>
          <cell r="AV4">
            <v>372</v>
          </cell>
          <cell r="AW4">
            <v>0</v>
          </cell>
          <cell r="AX4">
            <v>0</v>
          </cell>
          <cell r="AY4">
            <v>10000</v>
          </cell>
          <cell r="AZ4">
            <v>0</v>
          </cell>
          <cell r="BA4">
            <v>0</v>
          </cell>
          <cell r="BB4">
            <v>0</v>
          </cell>
          <cell r="BF4" t="str">
            <v>COGASA 1</v>
          </cell>
          <cell r="BG4">
            <v>36</v>
          </cell>
          <cell r="BH4">
            <v>1</v>
          </cell>
          <cell r="BI4">
            <v>6680</v>
          </cell>
          <cell r="BJ4">
            <v>76.3</v>
          </cell>
          <cell r="BK4">
            <v>198</v>
          </cell>
          <cell r="BL4">
            <v>1980</v>
          </cell>
          <cell r="BM4">
            <v>520</v>
          </cell>
          <cell r="BN4">
            <v>0</v>
          </cell>
          <cell r="BO4">
            <v>0</v>
          </cell>
          <cell r="BP4">
            <v>10000</v>
          </cell>
          <cell r="BQ4">
            <v>0</v>
          </cell>
          <cell r="BR4">
            <v>0</v>
          </cell>
          <cell r="BS4">
            <v>0</v>
          </cell>
          <cell r="BW4" t="str">
            <v>COGASA 1</v>
          </cell>
          <cell r="BX4">
            <v>36</v>
          </cell>
          <cell r="BY4">
            <v>1</v>
          </cell>
          <cell r="BZ4">
            <v>6680</v>
          </cell>
          <cell r="CA4">
            <v>76.3</v>
          </cell>
          <cell r="CB4">
            <v>198</v>
          </cell>
          <cell r="CC4">
            <v>1981</v>
          </cell>
          <cell r="CD4">
            <v>520</v>
          </cell>
          <cell r="CE4">
            <v>0</v>
          </cell>
          <cell r="CF4">
            <v>0</v>
          </cell>
          <cell r="CG4">
            <v>10000</v>
          </cell>
          <cell r="CH4">
            <v>0</v>
          </cell>
          <cell r="CI4">
            <v>0</v>
          </cell>
          <cell r="CJ4">
            <v>0</v>
          </cell>
        </row>
        <row r="5">
          <cell r="X5" t="str">
            <v>COGASA 2</v>
          </cell>
          <cell r="Y5">
            <v>57</v>
          </cell>
          <cell r="Z5">
            <v>1</v>
          </cell>
          <cell r="AA5">
            <v>2242</v>
          </cell>
          <cell r="AB5">
            <v>25.6</v>
          </cell>
          <cell r="AC5">
            <v>102</v>
          </cell>
          <cell r="AD5">
            <v>1020</v>
          </cell>
          <cell r="AE5">
            <v>368</v>
          </cell>
          <cell r="AF5">
            <v>0</v>
          </cell>
          <cell r="AG5">
            <v>0</v>
          </cell>
          <cell r="AH5">
            <v>10000</v>
          </cell>
          <cell r="AI5">
            <v>0</v>
          </cell>
          <cell r="AJ5">
            <v>0</v>
          </cell>
          <cell r="AK5">
            <v>0</v>
          </cell>
          <cell r="AO5" t="str">
            <v>COGASA 2</v>
          </cell>
          <cell r="AP5">
            <v>54</v>
          </cell>
          <cell r="AQ5">
            <v>1</v>
          </cell>
          <cell r="AR5">
            <v>2248</v>
          </cell>
          <cell r="AS5">
            <v>25.6</v>
          </cell>
          <cell r="AT5">
            <v>102</v>
          </cell>
          <cell r="AU5">
            <v>1020</v>
          </cell>
          <cell r="AV5">
            <v>372</v>
          </cell>
          <cell r="AW5">
            <v>0</v>
          </cell>
          <cell r="AX5">
            <v>0</v>
          </cell>
          <cell r="AY5">
            <v>10000</v>
          </cell>
          <cell r="AZ5">
            <v>0</v>
          </cell>
          <cell r="BA5">
            <v>0</v>
          </cell>
          <cell r="BB5">
            <v>0</v>
          </cell>
          <cell r="BF5" t="str">
            <v>COGASA 2</v>
          </cell>
          <cell r="BG5">
            <v>36</v>
          </cell>
          <cell r="BH5">
            <v>1</v>
          </cell>
          <cell r="BI5">
            <v>2080</v>
          </cell>
          <cell r="BJ5">
            <v>23.7</v>
          </cell>
          <cell r="BK5">
            <v>62</v>
          </cell>
          <cell r="BL5">
            <v>617</v>
          </cell>
          <cell r="BM5">
            <v>520</v>
          </cell>
          <cell r="BN5">
            <v>0</v>
          </cell>
          <cell r="BO5">
            <v>0</v>
          </cell>
          <cell r="BP5">
            <v>10000</v>
          </cell>
          <cell r="BQ5">
            <v>0</v>
          </cell>
          <cell r="BR5">
            <v>0</v>
          </cell>
          <cell r="BS5">
            <v>0</v>
          </cell>
          <cell r="BW5" t="str">
            <v>COGASA 2</v>
          </cell>
          <cell r="BX5">
            <v>36</v>
          </cell>
          <cell r="BY5">
            <v>1</v>
          </cell>
          <cell r="BZ5">
            <v>2080</v>
          </cell>
          <cell r="CA5">
            <v>23.7</v>
          </cell>
          <cell r="CB5">
            <v>62</v>
          </cell>
          <cell r="CC5">
            <v>617</v>
          </cell>
          <cell r="CD5">
            <v>520</v>
          </cell>
          <cell r="CE5">
            <v>0</v>
          </cell>
          <cell r="CF5">
            <v>0</v>
          </cell>
          <cell r="CG5">
            <v>10000</v>
          </cell>
          <cell r="CH5">
            <v>0</v>
          </cell>
          <cell r="CI5">
            <v>0</v>
          </cell>
          <cell r="CJ5">
            <v>0</v>
          </cell>
        </row>
        <row r="6">
          <cell r="X6" t="str">
            <v>COGCEDAR</v>
          </cell>
          <cell r="Y6">
            <v>250</v>
          </cell>
          <cell r="Z6">
            <v>1</v>
          </cell>
          <cell r="AA6">
            <v>6939</v>
          </cell>
          <cell r="AB6">
            <v>77.2</v>
          </cell>
          <cell r="AC6">
            <v>1546</v>
          </cell>
          <cell r="AD6">
            <v>16232</v>
          </cell>
          <cell r="AE6">
            <v>373</v>
          </cell>
          <cell r="AF6">
            <v>0</v>
          </cell>
          <cell r="AG6">
            <v>28</v>
          </cell>
          <cell r="AH6">
            <v>10500</v>
          </cell>
          <cell r="AI6">
            <v>0</v>
          </cell>
          <cell r="AJ6">
            <v>18.14</v>
          </cell>
          <cell r="AK6">
            <v>18.14</v>
          </cell>
          <cell r="AO6" t="str">
            <v>COGCEDAR</v>
          </cell>
          <cell r="AP6">
            <v>250</v>
          </cell>
          <cell r="AQ6">
            <v>1</v>
          </cell>
          <cell r="AR6">
            <v>7098</v>
          </cell>
          <cell r="AS6">
            <v>79.099999999999994</v>
          </cell>
          <cell r="AT6">
            <v>1573</v>
          </cell>
          <cell r="AU6">
            <v>16516</v>
          </cell>
          <cell r="AV6">
            <v>351</v>
          </cell>
          <cell r="AW6">
            <v>0</v>
          </cell>
          <cell r="AX6">
            <v>29</v>
          </cell>
          <cell r="AY6">
            <v>10500</v>
          </cell>
          <cell r="AZ6">
            <v>0</v>
          </cell>
          <cell r="BA6">
            <v>18.39</v>
          </cell>
          <cell r="BB6">
            <v>18.39</v>
          </cell>
          <cell r="BF6" t="str">
            <v>COGCEDAR</v>
          </cell>
          <cell r="BG6">
            <v>250</v>
          </cell>
          <cell r="BH6">
            <v>1</v>
          </cell>
          <cell r="BI6">
            <v>6671</v>
          </cell>
          <cell r="BJ6">
            <v>74</v>
          </cell>
          <cell r="BK6">
            <v>1621</v>
          </cell>
          <cell r="BL6">
            <v>17022</v>
          </cell>
          <cell r="BM6">
            <v>387</v>
          </cell>
          <cell r="BN6">
            <v>0</v>
          </cell>
          <cell r="BO6">
            <v>30</v>
          </cell>
          <cell r="BP6">
            <v>10500</v>
          </cell>
          <cell r="BQ6">
            <v>0</v>
          </cell>
          <cell r="BR6">
            <v>18.78</v>
          </cell>
          <cell r="BS6">
            <v>18.78</v>
          </cell>
          <cell r="BW6" t="str">
            <v>COGCEDAR</v>
          </cell>
          <cell r="BX6">
            <v>250</v>
          </cell>
          <cell r="BY6">
            <v>1</v>
          </cell>
          <cell r="BZ6">
            <v>6602</v>
          </cell>
          <cell r="CA6">
            <v>73</v>
          </cell>
          <cell r="CB6">
            <v>1598</v>
          </cell>
          <cell r="CC6">
            <v>16781</v>
          </cell>
          <cell r="CD6">
            <v>409</v>
          </cell>
          <cell r="CE6">
            <v>0</v>
          </cell>
          <cell r="CF6">
            <v>30</v>
          </cell>
          <cell r="CG6">
            <v>10500</v>
          </cell>
          <cell r="CH6">
            <v>0</v>
          </cell>
          <cell r="CI6">
            <v>18.77</v>
          </cell>
          <cell r="CJ6">
            <v>18.77</v>
          </cell>
        </row>
        <row r="7">
          <cell r="X7" t="str">
            <v>COGICL</v>
          </cell>
          <cell r="Y7">
            <v>330</v>
          </cell>
          <cell r="Z7">
            <v>1</v>
          </cell>
          <cell r="AA7">
            <v>5943</v>
          </cell>
          <cell r="AB7">
            <v>65.599999999999994</v>
          </cell>
          <cell r="AC7">
            <v>1896</v>
          </cell>
          <cell r="AD7">
            <v>18958</v>
          </cell>
          <cell r="AE7">
            <v>400</v>
          </cell>
          <cell r="AF7">
            <v>0</v>
          </cell>
          <cell r="AG7">
            <v>45</v>
          </cell>
          <cell r="AH7">
            <v>10000</v>
          </cell>
          <cell r="AI7">
            <v>0</v>
          </cell>
          <cell r="AJ7">
            <v>23.51</v>
          </cell>
          <cell r="AK7">
            <v>23.51</v>
          </cell>
          <cell r="AO7" t="str">
            <v>COGICL</v>
          </cell>
          <cell r="AP7">
            <v>330</v>
          </cell>
          <cell r="AQ7">
            <v>1</v>
          </cell>
          <cell r="AR7">
            <v>6251</v>
          </cell>
          <cell r="AS7">
            <v>69.2</v>
          </cell>
          <cell r="AT7">
            <v>2005</v>
          </cell>
          <cell r="AU7">
            <v>20054</v>
          </cell>
          <cell r="AV7">
            <v>362</v>
          </cell>
          <cell r="AW7">
            <v>0</v>
          </cell>
          <cell r="AX7">
            <v>47</v>
          </cell>
          <cell r="AY7">
            <v>10000</v>
          </cell>
          <cell r="AZ7">
            <v>0</v>
          </cell>
          <cell r="BA7">
            <v>23.65</v>
          </cell>
          <cell r="BB7">
            <v>23.65</v>
          </cell>
          <cell r="BF7" t="str">
            <v>COGICL</v>
          </cell>
          <cell r="BG7">
            <v>330</v>
          </cell>
          <cell r="BH7">
            <v>1</v>
          </cell>
          <cell r="BI7">
            <v>5755</v>
          </cell>
          <cell r="BJ7">
            <v>63.1</v>
          </cell>
          <cell r="BK7">
            <v>1824</v>
          </cell>
          <cell r="BL7">
            <v>18243</v>
          </cell>
          <cell r="BM7">
            <v>416</v>
          </cell>
          <cell r="BN7">
            <v>0</v>
          </cell>
          <cell r="BO7">
            <v>44</v>
          </cell>
          <cell r="BP7">
            <v>10000</v>
          </cell>
          <cell r="BQ7">
            <v>0</v>
          </cell>
          <cell r="BR7">
            <v>23.89</v>
          </cell>
          <cell r="BS7">
            <v>23.89</v>
          </cell>
          <cell r="BW7" t="str">
            <v>COGICL</v>
          </cell>
          <cell r="BX7">
            <v>330</v>
          </cell>
          <cell r="BY7">
            <v>1</v>
          </cell>
          <cell r="BZ7">
            <v>5587</v>
          </cell>
          <cell r="CA7">
            <v>61.2</v>
          </cell>
          <cell r="CB7">
            <v>1770</v>
          </cell>
          <cell r="CC7">
            <v>17699</v>
          </cell>
          <cell r="CD7">
            <v>422</v>
          </cell>
          <cell r="CE7">
            <v>0</v>
          </cell>
          <cell r="CF7">
            <v>42</v>
          </cell>
          <cell r="CG7">
            <v>10000</v>
          </cell>
          <cell r="CH7">
            <v>0</v>
          </cell>
          <cell r="CI7">
            <v>23.88</v>
          </cell>
          <cell r="CJ7">
            <v>23.88</v>
          </cell>
        </row>
        <row r="8">
          <cell r="X8" t="str">
            <v>CUTLER 5</v>
          </cell>
          <cell r="Y8">
            <v>72</v>
          </cell>
          <cell r="Z8">
            <v>1</v>
          </cell>
          <cell r="AA8">
            <v>128</v>
          </cell>
          <cell r="AB8">
            <v>1.3</v>
          </cell>
          <cell r="AC8">
            <v>8</v>
          </cell>
          <cell r="AD8">
            <v>111</v>
          </cell>
          <cell r="AE8">
            <v>6</v>
          </cell>
          <cell r="AF8">
            <v>0</v>
          </cell>
          <cell r="AG8">
            <v>0</v>
          </cell>
          <cell r="AH8">
            <v>13301</v>
          </cell>
          <cell r="AI8">
            <v>0</v>
          </cell>
          <cell r="AJ8">
            <v>51.79</v>
          </cell>
          <cell r="AK8">
            <v>52.02</v>
          </cell>
          <cell r="AO8" t="str">
            <v>CUTLER 5</v>
          </cell>
          <cell r="AP8">
            <v>72</v>
          </cell>
          <cell r="AQ8">
            <v>1</v>
          </cell>
          <cell r="AR8">
            <v>252</v>
          </cell>
          <cell r="AS8">
            <v>2.7</v>
          </cell>
          <cell r="AT8">
            <v>17</v>
          </cell>
          <cell r="AU8">
            <v>223</v>
          </cell>
          <cell r="AV8">
            <v>20</v>
          </cell>
          <cell r="AW8">
            <v>0</v>
          </cell>
          <cell r="AX8">
            <v>1</v>
          </cell>
          <cell r="AY8">
            <v>13335</v>
          </cell>
          <cell r="AZ8">
            <v>0</v>
          </cell>
          <cell r="BA8">
            <v>45.94</v>
          </cell>
          <cell r="BB8">
            <v>46.27</v>
          </cell>
          <cell r="BF8" t="str">
            <v>CUTLER 5</v>
          </cell>
          <cell r="BG8">
            <v>72</v>
          </cell>
          <cell r="BH8">
            <v>1</v>
          </cell>
          <cell r="BI8">
            <v>217</v>
          </cell>
          <cell r="BJ8">
            <v>2.2999999999999998</v>
          </cell>
          <cell r="BK8">
            <v>14</v>
          </cell>
          <cell r="BL8">
            <v>191</v>
          </cell>
          <cell r="BM8">
            <v>14</v>
          </cell>
          <cell r="BN8">
            <v>0</v>
          </cell>
          <cell r="BO8">
            <v>1</v>
          </cell>
          <cell r="BP8">
            <v>13317</v>
          </cell>
          <cell r="BQ8">
            <v>0</v>
          </cell>
          <cell r="BR8">
            <v>44.8</v>
          </cell>
          <cell r="BS8">
            <v>45.07</v>
          </cell>
          <cell r="BW8" t="str">
            <v>CUTLER 5</v>
          </cell>
          <cell r="BX8">
            <v>72</v>
          </cell>
          <cell r="BY8">
            <v>1</v>
          </cell>
          <cell r="BZ8">
            <v>247</v>
          </cell>
          <cell r="CA8">
            <v>2.6</v>
          </cell>
          <cell r="CB8">
            <v>16</v>
          </cell>
          <cell r="CC8">
            <v>218</v>
          </cell>
          <cell r="CD8">
            <v>18</v>
          </cell>
          <cell r="CE8">
            <v>0</v>
          </cell>
          <cell r="CF8">
            <v>1</v>
          </cell>
          <cell r="CG8">
            <v>13329</v>
          </cell>
          <cell r="CH8">
            <v>0</v>
          </cell>
          <cell r="CI8">
            <v>44.29</v>
          </cell>
          <cell r="CJ8">
            <v>44.58</v>
          </cell>
        </row>
        <row r="9">
          <cell r="X9" t="str">
            <v>CUTLER 6</v>
          </cell>
          <cell r="Y9">
            <v>145</v>
          </cell>
          <cell r="Z9">
            <v>1</v>
          </cell>
          <cell r="AA9">
            <v>200</v>
          </cell>
          <cell r="AB9">
            <v>2</v>
          </cell>
          <cell r="AC9">
            <v>25</v>
          </cell>
          <cell r="AD9">
            <v>306</v>
          </cell>
          <cell r="AE9">
            <v>13</v>
          </cell>
          <cell r="AF9">
            <v>0</v>
          </cell>
          <cell r="AG9">
            <v>1</v>
          </cell>
          <cell r="AH9">
            <v>12108</v>
          </cell>
          <cell r="AI9">
            <v>0</v>
          </cell>
          <cell r="AJ9">
            <v>47.06</v>
          </cell>
          <cell r="AK9">
            <v>47.25</v>
          </cell>
          <cell r="AO9" t="str">
            <v>CUTLER 6</v>
          </cell>
          <cell r="AP9">
            <v>145</v>
          </cell>
          <cell r="AQ9">
            <v>1</v>
          </cell>
          <cell r="AR9">
            <v>507</v>
          </cell>
          <cell r="AS9">
            <v>5.3</v>
          </cell>
          <cell r="AT9">
            <v>67</v>
          </cell>
          <cell r="AU9">
            <v>811</v>
          </cell>
          <cell r="AV9">
            <v>55</v>
          </cell>
          <cell r="AW9">
            <v>0</v>
          </cell>
          <cell r="AX9">
            <v>3</v>
          </cell>
          <cell r="AY9">
            <v>12137</v>
          </cell>
          <cell r="AZ9">
            <v>0</v>
          </cell>
          <cell r="BA9">
            <v>41.77</v>
          </cell>
          <cell r="BB9">
            <v>42.04</v>
          </cell>
          <cell r="BF9" t="str">
            <v>CUTLER 6</v>
          </cell>
          <cell r="BG9">
            <v>145</v>
          </cell>
          <cell r="BH9">
            <v>1</v>
          </cell>
          <cell r="BI9">
            <v>402</v>
          </cell>
          <cell r="BJ9">
            <v>4.2</v>
          </cell>
          <cell r="BK9">
            <v>52</v>
          </cell>
          <cell r="BL9">
            <v>636</v>
          </cell>
          <cell r="BM9">
            <v>39</v>
          </cell>
          <cell r="BN9">
            <v>0</v>
          </cell>
          <cell r="BO9">
            <v>2</v>
          </cell>
          <cell r="BP9">
            <v>12129</v>
          </cell>
          <cell r="BQ9">
            <v>0</v>
          </cell>
          <cell r="BR9">
            <v>40.81</v>
          </cell>
          <cell r="BS9">
            <v>41.04</v>
          </cell>
          <cell r="BW9" t="str">
            <v>CUTLER 6</v>
          </cell>
          <cell r="BX9">
            <v>145</v>
          </cell>
          <cell r="BY9">
            <v>1</v>
          </cell>
          <cell r="BZ9">
            <v>433</v>
          </cell>
          <cell r="CA9">
            <v>4.5</v>
          </cell>
          <cell r="CB9">
            <v>57</v>
          </cell>
          <cell r="CC9">
            <v>686</v>
          </cell>
          <cell r="CD9">
            <v>37</v>
          </cell>
          <cell r="CE9">
            <v>0</v>
          </cell>
          <cell r="CF9">
            <v>2</v>
          </cell>
          <cell r="CG9">
            <v>12121</v>
          </cell>
          <cell r="CH9">
            <v>0</v>
          </cell>
          <cell r="CI9">
            <v>40.31</v>
          </cell>
          <cell r="CJ9">
            <v>40.51</v>
          </cell>
        </row>
        <row r="10">
          <cell r="X10" t="str">
            <v>FL GT</v>
          </cell>
          <cell r="Y10">
            <v>64</v>
          </cell>
          <cell r="Z10">
            <v>12</v>
          </cell>
          <cell r="AA10">
            <v>13</v>
          </cell>
          <cell r="AB10">
            <v>0.1</v>
          </cell>
          <cell r="AC10">
            <v>8</v>
          </cell>
          <cell r="AD10">
            <v>127</v>
          </cell>
          <cell r="AE10">
            <v>0</v>
          </cell>
          <cell r="AF10">
            <v>0</v>
          </cell>
          <cell r="AG10">
            <v>1</v>
          </cell>
          <cell r="AH10">
            <v>15266</v>
          </cell>
          <cell r="AI10">
            <v>0</v>
          </cell>
          <cell r="AJ10">
            <v>70.69</v>
          </cell>
          <cell r="AK10">
            <v>70.69</v>
          </cell>
          <cell r="AO10" t="str">
            <v>FL GT</v>
          </cell>
          <cell r="AP10">
            <v>64</v>
          </cell>
          <cell r="AQ10">
            <v>12</v>
          </cell>
          <cell r="AR10">
            <v>25</v>
          </cell>
          <cell r="AS10">
            <v>0.3</v>
          </cell>
          <cell r="AT10">
            <v>16</v>
          </cell>
          <cell r="AU10">
            <v>238</v>
          </cell>
          <cell r="AV10">
            <v>0</v>
          </cell>
          <cell r="AW10">
            <v>0</v>
          </cell>
          <cell r="AX10">
            <v>1</v>
          </cell>
          <cell r="AY10">
            <v>15111</v>
          </cell>
          <cell r="AZ10">
            <v>0</v>
          </cell>
          <cell r="BA10">
            <v>69.47</v>
          </cell>
          <cell r="BB10">
            <v>69.47</v>
          </cell>
          <cell r="BF10" t="str">
            <v>FL GT</v>
          </cell>
          <cell r="BG10">
            <v>64</v>
          </cell>
          <cell r="BH10">
            <v>12</v>
          </cell>
          <cell r="BI10">
            <v>23</v>
          </cell>
          <cell r="BJ10">
            <v>0.2</v>
          </cell>
          <cell r="BK10">
            <v>15</v>
          </cell>
          <cell r="BL10">
            <v>230</v>
          </cell>
          <cell r="BM10">
            <v>0</v>
          </cell>
          <cell r="BN10">
            <v>0</v>
          </cell>
          <cell r="BO10">
            <v>1</v>
          </cell>
          <cell r="BP10">
            <v>15509</v>
          </cell>
          <cell r="BQ10">
            <v>0</v>
          </cell>
          <cell r="BR10">
            <v>54.59</v>
          </cell>
          <cell r="BS10">
            <v>54.59</v>
          </cell>
          <cell r="BW10" t="str">
            <v>FL GT</v>
          </cell>
          <cell r="BX10">
            <v>64</v>
          </cell>
          <cell r="BY10">
            <v>12</v>
          </cell>
          <cell r="BZ10">
            <v>28</v>
          </cell>
          <cell r="CA10">
            <v>0.3</v>
          </cell>
          <cell r="CB10">
            <v>18</v>
          </cell>
          <cell r="CC10">
            <v>277</v>
          </cell>
          <cell r="CD10">
            <v>0</v>
          </cell>
          <cell r="CE10">
            <v>0</v>
          </cell>
          <cell r="CF10">
            <v>1</v>
          </cell>
          <cell r="CG10">
            <v>15344</v>
          </cell>
          <cell r="CH10">
            <v>0</v>
          </cell>
          <cell r="CI10">
            <v>60.83</v>
          </cell>
          <cell r="CJ10">
            <v>60.83</v>
          </cell>
        </row>
        <row r="11">
          <cell r="X11" t="str">
            <v>FM GT</v>
          </cell>
          <cell r="Y11">
            <v>52</v>
          </cell>
          <cell r="Z11">
            <v>12</v>
          </cell>
          <cell r="AA11">
            <v>39</v>
          </cell>
          <cell r="AB11">
            <v>0.4</v>
          </cell>
          <cell r="AC11">
            <v>20</v>
          </cell>
          <cell r="AD11">
            <v>279</v>
          </cell>
          <cell r="AE11">
            <v>5</v>
          </cell>
          <cell r="AF11">
            <v>0</v>
          </cell>
          <cell r="AG11">
            <v>2</v>
          </cell>
          <cell r="AH11">
            <v>13669</v>
          </cell>
          <cell r="AI11">
            <v>0</v>
          </cell>
          <cell r="AJ11">
            <v>78.83</v>
          </cell>
          <cell r="AK11">
            <v>78.83</v>
          </cell>
          <cell r="AO11" t="str">
            <v>FM GT</v>
          </cell>
          <cell r="AP11">
            <v>52</v>
          </cell>
          <cell r="AQ11">
            <v>12</v>
          </cell>
          <cell r="AR11">
            <v>69</v>
          </cell>
          <cell r="AS11">
            <v>0.7</v>
          </cell>
          <cell r="AT11">
            <v>36</v>
          </cell>
          <cell r="AU11">
            <v>492</v>
          </cell>
          <cell r="AV11">
            <v>4</v>
          </cell>
          <cell r="AW11">
            <v>0</v>
          </cell>
          <cell r="AX11">
            <v>3</v>
          </cell>
          <cell r="AY11">
            <v>13680</v>
          </cell>
          <cell r="AZ11">
            <v>0</v>
          </cell>
          <cell r="BA11">
            <v>78.19</v>
          </cell>
          <cell r="BB11">
            <v>78.19</v>
          </cell>
          <cell r="BF11" t="str">
            <v>FM GT</v>
          </cell>
          <cell r="BG11">
            <v>52</v>
          </cell>
          <cell r="BH11">
            <v>12</v>
          </cell>
          <cell r="BI11">
            <v>63</v>
          </cell>
          <cell r="BJ11">
            <v>0.7</v>
          </cell>
          <cell r="BK11">
            <v>33</v>
          </cell>
          <cell r="BL11">
            <v>448</v>
          </cell>
          <cell r="BM11">
            <v>13</v>
          </cell>
          <cell r="BN11">
            <v>0</v>
          </cell>
          <cell r="BO11">
            <v>3</v>
          </cell>
          <cell r="BP11">
            <v>13683</v>
          </cell>
          <cell r="BQ11">
            <v>0</v>
          </cell>
          <cell r="BR11">
            <v>78.459999999999994</v>
          </cell>
          <cell r="BS11">
            <v>78.459999999999994</v>
          </cell>
          <cell r="BW11" t="str">
            <v>FM GT</v>
          </cell>
          <cell r="BX11">
            <v>52</v>
          </cell>
          <cell r="BY11">
            <v>12</v>
          </cell>
          <cell r="BZ11">
            <v>75</v>
          </cell>
          <cell r="CA11">
            <v>0.8</v>
          </cell>
          <cell r="CB11">
            <v>39</v>
          </cell>
          <cell r="CC11">
            <v>536</v>
          </cell>
          <cell r="CD11">
            <v>0</v>
          </cell>
          <cell r="CE11">
            <v>0</v>
          </cell>
          <cell r="CF11">
            <v>3</v>
          </cell>
          <cell r="CG11">
            <v>13685</v>
          </cell>
          <cell r="CH11">
            <v>0</v>
          </cell>
          <cell r="CI11">
            <v>79.12</v>
          </cell>
          <cell r="CJ11">
            <v>79.12</v>
          </cell>
        </row>
        <row r="12">
          <cell r="X12" t="str">
            <v>FM SC</v>
          </cell>
          <cell r="Y12">
            <v>181</v>
          </cell>
          <cell r="Z12">
            <v>2</v>
          </cell>
          <cell r="AA12">
            <v>425</v>
          </cell>
          <cell r="AB12">
            <v>4.5</v>
          </cell>
          <cell r="AC12">
            <v>117</v>
          </cell>
          <cell r="AD12">
            <v>1245</v>
          </cell>
          <cell r="AE12">
            <v>98</v>
          </cell>
          <cell r="AF12">
            <v>0</v>
          </cell>
          <cell r="AG12">
            <v>6</v>
          </cell>
          <cell r="AH12">
            <v>10662</v>
          </cell>
          <cell r="AI12">
            <v>0</v>
          </cell>
          <cell r="AJ12">
            <v>51.8</v>
          </cell>
          <cell r="AK12">
            <v>51.8</v>
          </cell>
          <cell r="AO12" t="str">
            <v>FM SC</v>
          </cell>
          <cell r="AP12">
            <v>181</v>
          </cell>
          <cell r="AQ12">
            <v>2</v>
          </cell>
          <cell r="AR12">
            <v>1612</v>
          </cell>
          <cell r="AS12">
            <v>17.5</v>
          </cell>
          <cell r="AT12">
            <v>461</v>
          </cell>
          <cell r="AU12">
            <v>4897</v>
          </cell>
          <cell r="AV12">
            <v>289</v>
          </cell>
          <cell r="AW12">
            <v>0</v>
          </cell>
          <cell r="AX12">
            <v>23</v>
          </cell>
          <cell r="AY12">
            <v>10614</v>
          </cell>
          <cell r="AZ12">
            <v>0</v>
          </cell>
          <cell r="BA12">
            <v>50.2</v>
          </cell>
          <cell r="BB12">
            <v>50.2</v>
          </cell>
          <cell r="BF12" t="str">
            <v>FM SC</v>
          </cell>
          <cell r="BG12">
            <v>181</v>
          </cell>
          <cell r="BH12">
            <v>2</v>
          </cell>
          <cell r="BI12">
            <v>1619</v>
          </cell>
          <cell r="BJ12">
            <v>17.5</v>
          </cell>
          <cell r="BK12">
            <v>461</v>
          </cell>
          <cell r="BL12">
            <v>5013</v>
          </cell>
          <cell r="BM12">
            <v>325</v>
          </cell>
          <cell r="BN12">
            <v>0</v>
          </cell>
          <cell r="BO12">
            <v>18</v>
          </cell>
          <cell r="BP12">
            <v>10866</v>
          </cell>
          <cell r="BQ12">
            <v>0</v>
          </cell>
          <cell r="BR12">
            <v>38.46</v>
          </cell>
          <cell r="BS12">
            <v>38.46</v>
          </cell>
          <cell r="BW12" t="str">
            <v>FM SC</v>
          </cell>
          <cell r="BX12">
            <v>181</v>
          </cell>
          <cell r="BY12">
            <v>2</v>
          </cell>
          <cell r="BZ12">
            <v>1798</v>
          </cell>
          <cell r="CA12">
            <v>19.5</v>
          </cell>
          <cell r="CB12">
            <v>517</v>
          </cell>
          <cell r="CC12">
            <v>5564</v>
          </cell>
          <cell r="CD12">
            <v>348</v>
          </cell>
          <cell r="CE12">
            <v>0</v>
          </cell>
          <cell r="CF12">
            <v>22</v>
          </cell>
          <cell r="CG12">
            <v>10770</v>
          </cell>
          <cell r="CH12">
            <v>0</v>
          </cell>
          <cell r="CI12">
            <v>42.39</v>
          </cell>
          <cell r="CJ12">
            <v>42.39</v>
          </cell>
        </row>
        <row r="13">
          <cell r="X13" t="str">
            <v>FMCT</v>
          </cell>
          <cell r="Y13">
            <v>165</v>
          </cell>
          <cell r="Z13">
            <v>0</v>
          </cell>
          <cell r="AA13">
            <v>0</v>
          </cell>
          <cell r="AB13">
            <v>0</v>
          </cell>
          <cell r="AC13">
            <v>0</v>
          </cell>
          <cell r="AD13">
            <v>0</v>
          </cell>
          <cell r="AE13">
            <v>0</v>
          </cell>
          <cell r="AF13">
            <v>0</v>
          </cell>
          <cell r="AG13">
            <v>0</v>
          </cell>
          <cell r="AH13">
            <v>0</v>
          </cell>
          <cell r="AI13">
            <v>0</v>
          </cell>
          <cell r="AJ13">
            <v>0</v>
          </cell>
          <cell r="AK13">
            <v>0</v>
          </cell>
          <cell r="AO13" t="str">
            <v>FMCT</v>
          </cell>
          <cell r="AP13">
            <v>165</v>
          </cell>
          <cell r="AQ13">
            <v>0</v>
          </cell>
          <cell r="AR13">
            <v>0</v>
          </cell>
          <cell r="AS13">
            <v>0</v>
          </cell>
          <cell r="AT13">
            <v>0</v>
          </cell>
          <cell r="AU13">
            <v>0</v>
          </cell>
          <cell r="AV13">
            <v>0</v>
          </cell>
          <cell r="AW13">
            <v>0</v>
          </cell>
          <cell r="AX13">
            <v>0</v>
          </cell>
          <cell r="AY13">
            <v>0</v>
          </cell>
          <cell r="AZ13">
            <v>0</v>
          </cell>
          <cell r="BA13">
            <v>0</v>
          </cell>
          <cell r="BB13">
            <v>0</v>
          </cell>
          <cell r="BF13" t="str">
            <v>FMCT</v>
          </cell>
          <cell r="BG13">
            <v>165</v>
          </cell>
          <cell r="BH13">
            <v>0</v>
          </cell>
          <cell r="BI13">
            <v>0</v>
          </cell>
          <cell r="BJ13">
            <v>0</v>
          </cell>
          <cell r="BK13">
            <v>0</v>
          </cell>
          <cell r="BL13">
            <v>0</v>
          </cell>
          <cell r="BM13">
            <v>0</v>
          </cell>
          <cell r="BN13">
            <v>0</v>
          </cell>
          <cell r="BO13">
            <v>0</v>
          </cell>
          <cell r="BP13">
            <v>0</v>
          </cell>
          <cell r="BQ13">
            <v>0</v>
          </cell>
          <cell r="BR13">
            <v>0</v>
          </cell>
          <cell r="BS13">
            <v>0</v>
          </cell>
          <cell r="BW13" t="str">
            <v>FMCT</v>
          </cell>
          <cell r="BX13">
            <v>165</v>
          </cell>
          <cell r="BY13">
            <v>0</v>
          </cell>
          <cell r="BZ13">
            <v>0</v>
          </cell>
          <cell r="CA13">
            <v>0</v>
          </cell>
          <cell r="CB13">
            <v>0</v>
          </cell>
          <cell r="CC13">
            <v>0</v>
          </cell>
          <cell r="CD13">
            <v>0</v>
          </cell>
          <cell r="CE13">
            <v>0</v>
          </cell>
          <cell r="CF13">
            <v>0</v>
          </cell>
          <cell r="CG13">
            <v>0</v>
          </cell>
          <cell r="CH13">
            <v>0</v>
          </cell>
          <cell r="CI13">
            <v>0</v>
          </cell>
          <cell r="CJ13">
            <v>0</v>
          </cell>
        </row>
        <row r="14">
          <cell r="X14" t="str">
            <v>FMREP 1</v>
          </cell>
          <cell r="Y14">
            <v>1498</v>
          </cell>
          <cell r="Z14">
            <v>1</v>
          </cell>
          <cell r="AA14">
            <v>8209</v>
          </cell>
          <cell r="AB14">
            <v>91.6</v>
          </cell>
          <cell r="AC14">
            <v>11899</v>
          </cell>
          <cell r="AD14">
            <v>83609</v>
          </cell>
          <cell r="AE14">
            <v>25</v>
          </cell>
          <cell r="AF14">
            <v>0</v>
          </cell>
          <cell r="AG14">
            <v>336</v>
          </cell>
          <cell r="AH14">
            <v>7026</v>
          </cell>
          <cell r="AI14">
            <v>0</v>
          </cell>
          <cell r="AJ14">
            <v>28.24</v>
          </cell>
          <cell r="AK14">
            <v>28.24</v>
          </cell>
          <cell r="AO14" t="str">
            <v>FMREP 1</v>
          </cell>
          <cell r="AP14">
            <v>1498</v>
          </cell>
          <cell r="AQ14">
            <v>1</v>
          </cell>
          <cell r="AR14">
            <v>8287</v>
          </cell>
          <cell r="AS14">
            <v>92.6</v>
          </cell>
          <cell r="AT14">
            <v>12062</v>
          </cell>
          <cell r="AU14">
            <v>84699</v>
          </cell>
          <cell r="AV14">
            <v>12</v>
          </cell>
          <cell r="AW14">
            <v>0</v>
          </cell>
          <cell r="AX14">
            <v>315</v>
          </cell>
          <cell r="AY14">
            <v>7022</v>
          </cell>
          <cell r="AZ14">
            <v>0</v>
          </cell>
          <cell r="BA14">
            <v>26.08</v>
          </cell>
          <cell r="BB14">
            <v>26.08</v>
          </cell>
          <cell r="BF14" t="str">
            <v>FMREP 1</v>
          </cell>
          <cell r="BG14">
            <v>1498</v>
          </cell>
          <cell r="BH14">
            <v>1</v>
          </cell>
          <cell r="BI14">
            <v>7842</v>
          </cell>
          <cell r="BJ14">
            <v>89</v>
          </cell>
          <cell r="BK14">
            <v>11556</v>
          </cell>
          <cell r="BL14">
            <v>80527</v>
          </cell>
          <cell r="BM14">
            <v>26</v>
          </cell>
          <cell r="BN14">
            <v>0</v>
          </cell>
          <cell r="BO14">
            <v>290</v>
          </cell>
          <cell r="BP14">
            <v>6968</v>
          </cell>
          <cell r="BQ14">
            <v>0</v>
          </cell>
          <cell r="BR14">
            <v>25.08</v>
          </cell>
          <cell r="BS14">
            <v>25.08</v>
          </cell>
          <cell r="BW14" t="str">
            <v>FMREP 1</v>
          </cell>
          <cell r="BX14">
            <v>1498</v>
          </cell>
          <cell r="BY14">
            <v>1</v>
          </cell>
          <cell r="BZ14">
            <v>8109</v>
          </cell>
          <cell r="CA14">
            <v>90.1</v>
          </cell>
          <cell r="CB14">
            <v>11704</v>
          </cell>
          <cell r="CC14">
            <v>82289</v>
          </cell>
          <cell r="CD14">
            <v>42</v>
          </cell>
          <cell r="CE14">
            <v>0</v>
          </cell>
          <cell r="CF14">
            <v>295</v>
          </cell>
          <cell r="CG14">
            <v>7031</v>
          </cell>
          <cell r="CH14">
            <v>0</v>
          </cell>
          <cell r="CI14">
            <v>25.19</v>
          </cell>
          <cell r="CJ14">
            <v>25.19</v>
          </cell>
        </row>
        <row r="15">
          <cell r="X15" t="str">
            <v>FT LAUD4</v>
          </cell>
          <cell r="Y15">
            <v>440</v>
          </cell>
          <cell r="Z15">
            <v>1</v>
          </cell>
          <cell r="AA15">
            <v>4465</v>
          </cell>
          <cell r="AB15">
            <v>48.6</v>
          </cell>
          <cell r="AC15">
            <v>1817</v>
          </cell>
          <cell r="AD15">
            <v>14185</v>
          </cell>
          <cell r="AE15">
            <v>390</v>
          </cell>
          <cell r="AF15">
            <v>0</v>
          </cell>
          <cell r="AG15">
            <v>60</v>
          </cell>
          <cell r="AH15">
            <v>7809</v>
          </cell>
          <cell r="AI15">
            <v>0</v>
          </cell>
          <cell r="AJ15">
            <v>32.9</v>
          </cell>
          <cell r="AK15">
            <v>32.96</v>
          </cell>
          <cell r="AO15" t="str">
            <v>FT LAUD4</v>
          </cell>
          <cell r="AP15">
            <v>440</v>
          </cell>
          <cell r="AQ15">
            <v>1</v>
          </cell>
          <cell r="AR15">
            <v>5178</v>
          </cell>
          <cell r="AS15">
            <v>56.6</v>
          </cell>
          <cell r="AT15">
            <v>2125</v>
          </cell>
          <cell r="AU15">
            <v>16504</v>
          </cell>
          <cell r="AV15">
            <v>414</v>
          </cell>
          <cell r="AW15">
            <v>0</v>
          </cell>
          <cell r="AX15">
            <v>69</v>
          </cell>
          <cell r="AY15">
            <v>7765</v>
          </cell>
          <cell r="AZ15">
            <v>0</v>
          </cell>
          <cell r="BA15">
            <v>32.61</v>
          </cell>
          <cell r="BB15">
            <v>32.659999999999997</v>
          </cell>
          <cell r="BF15" t="str">
            <v>FT LAUD4</v>
          </cell>
          <cell r="BG15">
            <v>440</v>
          </cell>
          <cell r="BH15">
            <v>1</v>
          </cell>
          <cell r="BI15">
            <v>4527</v>
          </cell>
          <cell r="BJ15">
            <v>49.5</v>
          </cell>
          <cell r="BK15">
            <v>1852</v>
          </cell>
          <cell r="BL15">
            <v>14523</v>
          </cell>
          <cell r="BM15">
            <v>394</v>
          </cell>
          <cell r="BN15">
            <v>0</v>
          </cell>
          <cell r="BO15">
            <v>54</v>
          </cell>
          <cell r="BP15">
            <v>7842</v>
          </cell>
          <cell r="BQ15">
            <v>0</v>
          </cell>
          <cell r="BR15">
            <v>29.29</v>
          </cell>
          <cell r="BS15">
            <v>29.35</v>
          </cell>
          <cell r="BW15" t="str">
            <v>FT LAUD4</v>
          </cell>
          <cell r="BX15">
            <v>440</v>
          </cell>
          <cell r="BY15">
            <v>1</v>
          </cell>
          <cell r="BZ15">
            <v>4369</v>
          </cell>
          <cell r="CA15">
            <v>47.7</v>
          </cell>
          <cell r="CB15">
            <v>1787</v>
          </cell>
          <cell r="CC15">
            <v>13924</v>
          </cell>
          <cell r="CD15">
            <v>368</v>
          </cell>
          <cell r="CE15">
            <v>0</v>
          </cell>
          <cell r="CF15">
            <v>56</v>
          </cell>
          <cell r="CG15">
            <v>7793</v>
          </cell>
          <cell r="CH15">
            <v>0</v>
          </cell>
          <cell r="CI15">
            <v>31.37</v>
          </cell>
          <cell r="CJ15">
            <v>31.43</v>
          </cell>
        </row>
        <row r="16">
          <cell r="X16" t="str">
            <v>FT LAUD5</v>
          </cell>
          <cell r="Y16">
            <v>442</v>
          </cell>
          <cell r="Z16">
            <v>1</v>
          </cell>
          <cell r="AA16">
            <v>8109</v>
          </cell>
          <cell r="AB16">
            <v>90.8</v>
          </cell>
          <cell r="AC16">
            <v>3507</v>
          </cell>
          <cell r="AD16">
            <v>27199</v>
          </cell>
          <cell r="AE16">
            <v>1</v>
          </cell>
          <cell r="AF16">
            <v>0</v>
          </cell>
          <cell r="AG16">
            <v>117</v>
          </cell>
          <cell r="AH16">
            <v>7755</v>
          </cell>
          <cell r="AI16">
            <v>0</v>
          </cell>
          <cell r="AJ16">
            <v>33.299999999999997</v>
          </cell>
          <cell r="AK16">
            <v>33.299999999999997</v>
          </cell>
          <cell r="AO16" t="str">
            <v>FT LAUD5</v>
          </cell>
          <cell r="AP16">
            <v>440</v>
          </cell>
          <cell r="AQ16">
            <v>1</v>
          </cell>
          <cell r="AR16">
            <v>7690</v>
          </cell>
          <cell r="AS16">
            <v>86.4</v>
          </cell>
          <cell r="AT16">
            <v>3260</v>
          </cell>
          <cell r="AU16">
            <v>25174</v>
          </cell>
          <cell r="AV16">
            <v>1</v>
          </cell>
          <cell r="AW16">
            <v>0</v>
          </cell>
          <cell r="AX16">
            <v>109</v>
          </cell>
          <cell r="AY16">
            <v>7723</v>
          </cell>
          <cell r="AZ16">
            <v>0</v>
          </cell>
          <cell r="BA16">
            <v>33.43</v>
          </cell>
          <cell r="BB16">
            <v>33.43</v>
          </cell>
          <cell r="BF16" t="str">
            <v>FT LAUD5</v>
          </cell>
          <cell r="BG16">
            <v>440</v>
          </cell>
          <cell r="BH16">
            <v>1</v>
          </cell>
          <cell r="BI16">
            <v>8081</v>
          </cell>
          <cell r="BJ16">
            <v>90.9</v>
          </cell>
          <cell r="BK16">
            <v>3421</v>
          </cell>
          <cell r="BL16">
            <v>26651</v>
          </cell>
          <cell r="BM16">
            <v>1</v>
          </cell>
          <cell r="BN16">
            <v>0</v>
          </cell>
          <cell r="BO16">
            <v>104</v>
          </cell>
          <cell r="BP16">
            <v>7790</v>
          </cell>
          <cell r="BQ16">
            <v>0</v>
          </cell>
          <cell r="BR16">
            <v>30.48</v>
          </cell>
          <cell r="BS16">
            <v>30.48</v>
          </cell>
          <cell r="BW16" t="str">
            <v>FT LAUD5</v>
          </cell>
          <cell r="BX16">
            <v>440</v>
          </cell>
          <cell r="BY16">
            <v>1</v>
          </cell>
          <cell r="BZ16">
            <v>7921</v>
          </cell>
          <cell r="CA16">
            <v>88.8</v>
          </cell>
          <cell r="CB16">
            <v>3342</v>
          </cell>
          <cell r="CC16">
            <v>25929</v>
          </cell>
          <cell r="CD16">
            <v>2</v>
          </cell>
          <cell r="CE16">
            <v>0</v>
          </cell>
          <cell r="CF16">
            <v>108</v>
          </cell>
          <cell r="CG16">
            <v>7759</v>
          </cell>
          <cell r="CH16">
            <v>0</v>
          </cell>
          <cell r="CI16">
            <v>32.24</v>
          </cell>
          <cell r="CJ16">
            <v>32.24</v>
          </cell>
        </row>
        <row r="17">
          <cell r="X17" t="str">
            <v>FT MY  1</v>
          </cell>
          <cell r="Y17">
            <v>0</v>
          </cell>
          <cell r="Z17">
            <v>0</v>
          </cell>
          <cell r="AA17">
            <v>0</v>
          </cell>
          <cell r="AB17">
            <v>0</v>
          </cell>
          <cell r="AC17">
            <v>0</v>
          </cell>
          <cell r="AD17">
            <v>0</v>
          </cell>
          <cell r="AE17">
            <v>0</v>
          </cell>
          <cell r="AF17">
            <v>0</v>
          </cell>
          <cell r="AG17">
            <v>0</v>
          </cell>
          <cell r="AH17">
            <v>0</v>
          </cell>
          <cell r="AI17">
            <v>0</v>
          </cell>
          <cell r="AJ17">
            <v>0</v>
          </cell>
          <cell r="AK17">
            <v>0</v>
          </cell>
          <cell r="AO17" t="str">
            <v>FT MY  1</v>
          </cell>
          <cell r="AP17">
            <v>0</v>
          </cell>
          <cell r="AQ17">
            <v>0</v>
          </cell>
          <cell r="AR17">
            <v>0</v>
          </cell>
          <cell r="AS17">
            <v>0</v>
          </cell>
          <cell r="AT17">
            <v>0</v>
          </cell>
          <cell r="AU17">
            <v>0</v>
          </cell>
          <cell r="AV17">
            <v>0</v>
          </cell>
          <cell r="AW17">
            <v>0</v>
          </cell>
          <cell r="AX17">
            <v>0</v>
          </cell>
          <cell r="AY17">
            <v>0</v>
          </cell>
          <cell r="AZ17">
            <v>0</v>
          </cell>
          <cell r="BA17">
            <v>0</v>
          </cell>
          <cell r="BB17">
            <v>0</v>
          </cell>
          <cell r="BF17" t="str">
            <v>FT MY  1</v>
          </cell>
          <cell r="BG17">
            <v>0</v>
          </cell>
          <cell r="BH17">
            <v>0</v>
          </cell>
          <cell r="BI17">
            <v>0</v>
          </cell>
          <cell r="BJ17">
            <v>0</v>
          </cell>
          <cell r="BK17">
            <v>0</v>
          </cell>
          <cell r="BL17">
            <v>0</v>
          </cell>
          <cell r="BM17">
            <v>0</v>
          </cell>
          <cell r="BN17">
            <v>0</v>
          </cell>
          <cell r="BO17">
            <v>0</v>
          </cell>
          <cell r="BP17">
            <v>0</v>
          </cell>
          <cell r="BQ17">
            <v>0</v>
          </cell>
          <cell r="BR17">
            <v>0</v>
          </cell>
          <cell r="BS17">
            <v>0</v>
          </cell>
          <cell r="BW17" t="str">
            <v>FT MY  1</v>
          </cell>
          <cell r="BX17">
            <v>0</v>
          </cell>
          <cell r="BY17">
            <v>0</v>
          </cell>
          <cell r="BZ17">
            <v>0</v>
          </cell>
          <cell r="CA17">
            <v>0</v>
          </cell>
          <cell r="CB17">
            <v>0</v>
          </cell>
          <cell r="CC17">
            <v>0</v>
          </cell>
          <cell r="CD17">
            <v>0</v>
          </cell>
          <cell r="CE17">
            <v>0</v>
          </cell>
          <cell r="CF17">
            <v>0</v>
          </cell>
          <cell r="CG17">
            <v>0</v>
          </cell>
          <cell r="CH17">
            <v>0</v>
          </cell>
          <cell r="CI17">
            <v>0</v>
          </cell>
          <cell r="CJ17">
            <v>0</v>
          </cell>
        </row>
        <row r="18">
          <cell r="X18" t="str">
            <v>FT MY  2</v>
          </cell>
          <cell r="Y18">
            <v>0</v>
          </cell>
          <cell r="Z18">
            <v>0</v>
          </cell>
          <cell r="AA18">
            <v>0</v>
          </cell>
          <cell r="AB18">
            <v>0</v>
          </cell>
          <cell r="AC18">
            <v>0</v>
          </cell>
          <cell r="AD18">
            <v>0</v>
          </cell>
          <cell r="AE18">
            <v>0</v>
          </cell>
          <cell r="AF18">
            <v>0</v>
          </cell>
          <cell r="AG18">
            <v>0</v>
          </cell>
          <cell r="AH18">
            <v>0</v>
          </cell>
          <cell r="AI18">
            <v>0</v>
          </cell>
          <cell r="AJ18">
            <v>0</v>
          </cell>
          <cell r="AK18">
            <v>0</v>
          </cell>
          <cell r="AO18" t="str">
            <v>FT MY  2</v>
          </cell>
          <cell r="AP18">
            <v>0</v>
          </cell>
          <cell r="AQ18">
            <v>0</v>
          </cell>
          <cell r="AR18">
            <v>0</v>
          </cell>
          <cell r="AS18">
            <v>0</v>
          </cell>
          <cell r="AT18">
            <v>0</v>
          </cell>
          <cell r="AU18">
            <v>0</v>
          </cell>
          <cell r="AV18">
            <v>0</v>
          </cell>
          <cell r="AW18">
            <v>0</v>
          </cell>
          <cell r="AX18">
            <v>0</v>
          </cell>
          <cell r="AY18">
            <v>0</v>
          </cell>
          <cell r="AZ18">
            <v>0</v>
          </cell>
          <cell r="BA18">
            <v>0</v>
          </cell>
          <cell r="BB18">
            <v>0</v>
          </cell>
          <cell r="BF18" t="str">
            <v>FT MY  2</v>
          </cell>
          <cell r="BG18">
            <v>0</v>
          </cell>
          <cell r="BH18">
            <v>0</v>
          </cell>
          <cell r="BI18">
            <v>0</v>
          </cell>
          <cell r="BJ18">
            <v>0</v>
          </cell>
          <cell r="BK18">
            <v>0</v>
          </cell>
          <cell r="BL18">
            <v>0</v>
          </cell>
          <cell r="BM18">
            <v>0</v>
          </cell>
          <cell r="BN18">
            <v>0</v>
          </cell>
          <cell r="BO18">
            <v>0</v>
          </cell>
          <cell r="BP18">
            <v>0</v>
          </cell>
          <cell r="BQ18">
            <v>0</v>
          </cell>
          <cell r="BR18">
            <v>0</v>
          </cell>
          <cell r="BS18">
            <v>0</v>
          </cell>
          <cell r="BW18" t="str">
            <v>FT MY  2</v>
          </cell>
          <cell r="BX18">
            <v>0</v>
          </cell>
          <cell r="BY18">
            <v>0</v>
          </cell>
          <cell r="BZ18">
            <v>0</v>
          </cell>
          <cell r="CA18">
            <v>0</v>
          </cell>
          <cell r="CB18">
            <v>0</v>
          </cell>
          <cell r="CC18">
            <v>0</v>
          </cell>
          <cell r="CD18">
            <v>0</v>
          </cell>
          <cell r="CE18">
            <v>0</v>
          </cell>
          <cell r="CF18">
            <v>0</v>
          </cell>
          <cell r="CG18">
            <v>0</v>
          </cell>
          <cell r="CH18">
            <v>0</v>
          </cell>
          <cell r="CI18">
            <v>0</v>
          </cell>
          <cell r="CJ18">
            <v>0</v>
          </cell>
        </row>
        <row r="19">
          <cell r="X19" t="str">
            <v>Green1DF</v>
          </cell>
          <cell r="Y19">
            <v>96</v>
          </cell>
          <cell r="Z19">
            <v>0</v>
          </cell>
          <cell r="AA19">
            <v>0</v>
          </cell>
          <cell r="AB19">
            <v>0</v>
          </cell>
          <cell r="AC19">
            <v>0</v>
          </cell>
          <cell r="AD19">
            <v>0</v>
          </cell>
          <cell r="AE19">
            <v>0</v>
          </cell>
          <cell r="AF19">
            <v>0</v>
          </cell>
          <cell r="AG19">
            <v>0</v>
          </cell>
          <cell r="AH19">
            <v>0</v>
          </cell>
          <cell r="AI19">
            <v>0</v>
          </cell>
          <cell r="AJ19">
            <v>0</v>
          </cell>
          <cell r="AK19">
            <v>0</v>
          </cell>
          <cell r="AO19" t="str">
            <v>Green1DF</v>
          </cell>
          <cell r="AP19">
            <v>96</v>
          </cell>
          <cell r="AQ19">
            <v>0</v>
          </cell>
          <cell r="AR19">
            <v>0</v>
          </cell>
          <cell r="AS19">
            <v>0</v>
          </cell>
          <cell r="AT19">
            <v>0</v>
          </cell>
          <cell r="AU19">
            <v>0</v>
          </cell>
          <cell r="AV19">
            <v>0</v>
          </cell>
          <cell r="AW19">
            <v>0</v>
          </cell>
          <cell r="AX19">
            <v>0</v>
          </cell>
          <cell r="AY19">
            <v>0</v>
          </cell>
          <cell r="AZ19">
            <v>0</v>
          </cell>
          <cell r="BA19">
            <v>0</v>
          </cell>
          <cell r="BB19">
            <v>0</v>
          </cell>
          <cell r="BF19" t="str">
            <v>Green1DF</v>
          </cell>
          <cell r="BG19">
            <v>96</v>
          </cell>
          <cell r="BH19">
            <v>0</v>
          </cell>
          <cell r="BI19">
            <v>0</v>
          </cell>
          <cell r="BJ19">
            <v>0</v>
          </cell>
          <cell r="BK19">
            <v>0</v>
          </cell>
          <cell r="BL19">
            <v>0</v>
          </cell>
          <cell r="BM19">
            <v>0</v>
          </cell>
          <cell r="BN19">
            <v>0</v>
          </cell>
          <cell r="BO19">
            <v>0</v>
          </cell>
          <cell r="BP19">
            <v>0</v>
          </cell>
          <cell r="BQ19">
            <v>0</v>
          </cell>
          <cell r="BR19">
            <v>0</v>
          </cell>
          <cell r="BS19">
            <v>0</v>
          </cell>
          <cell r="BW19" t="str">
            <v>Green1DF</v>
          </cell>
          <cell r="BX19">
            <v>96</v>
          </cell>
          <cell r="BY19">
            <v>0</v>
          </cell>
          <cell r="BZ19">
            <v>0</v>
          </cell>
          <cell r="CA19">
            <v>0</v>
          </cell>
          <cell r="CB19">
            <v>0</v>
          </cell>
          <cell r="CC19">
            <v>0</v>
          </cell>
          <cell r="CD19">
            <v>0</v>
          </cell>
          <cell r="CE19">
            <v>0</v>
          </cell>
          <cell r="CF19">
            <v>0</v>
          </cell>
          <cell r="CG19">
            <v>0</v>
          </cell>
          <cell r="CH19">
            <v>0</v>
          </cell>
          <cell r="CI19">
            <v>0</v>
          </cell>
          <cell r="CJ19">
            <v>0</v>
          </cell>
        </row>
        <row r="20">
          <cell r="X20" t="str">
            <v>Green2DF</v>
          </cell>
          <cell r="Y20">
            <v>96</v>
          </cell>
          <cell r="Z20">
            <v>0</v>
          </cell>
          <cell r="AA20">
            <v>0</v>
          </cell>
          <cell r="AB20">
            <v>0</v>
          </cell>
          <cell r="AC20">
            <v>0</v>
          </cell>
          <cell r="AD20">
            <v>0</v>
          </cell>
          <cell r="AE20">
            <v>0</v>
          </cell>
          <cell r="AF20">
            <v>0</v>
          </cell>
          <cell r="AG20">
            <v>0</v>
          </cell>
          <cell r="AH20">
            <v>0</v>
          </cell>
          <cell r="AI20">
            <v>0</v>
          </cell>
          <cell r="AJ20">
            <v>0</v>
          </cell>
          <cell r="AK20">
            <v>0</v>
          </cell>
          <cell r="AO20" t="str">
            <v>Green2DF</v>
          </cell>
          <cell r="AP20">
            <v>96</v>
          </cell>
          <cell r="AQ20">
            <v>0</v>
          </cell>
          <cell r="AR20">
            <v>0</v>
          </cell>
          <cell r="AS20">
            <v>0</v>
          </cell>
          <cell r="AT20">
            <v>0</v>
          </cell>
          <cell r="AU20">
            <v>0</v>
          </cell>
          <cell r="AV20">
            <v>0</v>
          </cell>
          <cell r="AW20">
            <v>0</v>
          </cell>
          <cell r="AX20">
            <v>0</v>
          </cell>
          <cell r="AY20">
            <v>0</v>
          </cell>
          <cell r="AZ20">
            <v>0</v>
          </cell>
          <cell r="BA20">
            <v>0</v>
          </cell>
          <cell r="BB20">
            <v>0</v>
          </cell>
          <cell r="BF20" t="str">
            <v>Green2DF</v>
          </cell>
          <cell r="BG20">
            <v>96</v>
          </cell>
          <cell r="BH20">
            <v>0</v>
          </cell>
          <cell r="BI20">
            <v>0</v>
          </cell>
          <cell r="BJ20">
            <v>0</v>
          </cell>
          <cell r="BK20">
            <v>0</v>
          </cell>
          <cell r="BL20">
            <v>0</v>
          </cell>
          <cell r="BM20">
            <v>0</v>
          </cell>
          <cell r="BN20">
            <v>0</v>
          </cell>
          <cell r="BO20">
            <v>0</v>
          </cell>
          <cell r="BP20">
            <v>0</v>
          </cell>
          <cell r="BQ20">
            <v>0</v>
          </cell>
          <cell r="BR20">
            <v>0</v>
          </cell>
          <cell r="BS20">
            <v>0</v>
          </cell>
          <cell r="BW20" t="str">
            <v>Green2DF</v>
          </cell>
          <cell r="BX20">
            <v>96</v>
          </cell>
          <cell r="BY20">
            <v>0</v>
          </cell>
          <cell r="BZ20">
            <v>0</v>
          </cell>
          <cell r="CA20">
            <v>0</v>
          </cell>
          <cell r="CB20">
            <v>0</v>
          </cell>
          <cell r="CC20">
            <v>0</v>
          </cell>
          <cell r="CD20">
            <v>0</v>
          </cell>
          <cell r="CE20">
            <v>0</v>
          </cell>
          <cell r="CF20">
            <v>0</v>
          </cell>
          <cell r="CG20">
            <v>0</v>
          </cell>
          <cell r="CH20">
            <v>0</v>
          </cell>
          <cell r="CI20">
            <v>0</v>
          </cell>
          <cell r="CJ20">
            <v>0</v>
          </cell>
        </row>
        <row r="21">
          <cell r="X21" t="str">
            <v>Green3DF</v>
          </cell>
          <cell r="Y21">
            <v>96</v>
          </cell>
          <cell r="Z21">
            <v>0</v>
          </cell>
          <cell r="AA21">
            <v>0</v>
          </cell>
          <cell r="AB21">
            <v>0</v>
          </cell>
          <cell r="AC21">
            <v>0</v>
          </cell>
          <cell r="AD21">
            <v>0</v>
          </cell>
          <cell r="AE21">
            <v>0</v>
          </cell>
          <cell r="AF21">
            <v>0</v>
          </cell>
          <cell r="AG21">
            <v>0</v>
          </cell>
          <cell r="AH21">
            <v>0</v>
          </cell>
          <cell r="AI21">
            <v>0</v>
          </cell>
          <cell r="AJ21">
            <v>0</v>
          </cell>
          <cell r="AK21">
            <v>0</v>
          </cell>
          <cell r="AO21" t="str">
            <v>Green3DF</v>
          </cell>
          <cell r="AP21">
            <v>96</v>
          </cell>
          <cell r="AQ21">
            <v>0</v>
          </cell>
          <cell r="AR21">
            <v>0</v>
          </cell>
          <cell r="AS21">
            <v>0</v>
          </cell>
          <cell r="AT21">
            <v>0</v>
          </cell>
          <cell r="AU21">
            <v>0</v>
          </cell>
          <cell r="AV21">
            <v>0</v>
          </cell>
          <cell r="AW21">
            <v>0</v>
          </cell>
          <cell r="AX21">
            <v>0</v>
          </cell>
          <cell r="AY21">
            <v>0</v>
          </cell>
          <cell r="AZ21">
            <v>0</v>
          </cell>
          <cell r="BA21">
            <v>0</v>
          </cell>
          <cell r="BB21">
            <v>0</v>
          </cell>
          <cell r="BF21" t="str">
            <v>Green3DF</v>
          </cell>
          <cell r="BG21">
            <v>96</v>
          </cell>
          <cell r="BH21">
            <v>0</v>
          </cell>
          <cell r="BI21">
            <v>0</v>
          </cell>
          <cell r="BJ21">
            <v>0</v>
          </cell>
          <cell r="BK21">
            <v>0</v>
          </cell>
          <cell r="BL21">
            <v>0</v>
          </cell>
          <cell r="BM21">
            <v>0</v>
          </cell>
          <cell r="BN21">
            <v>0</v>
          </cell>
          <cell r="BO21">
            <v>0</v>
          </cell>
          <cell r="BP21">
            <v>0</v>
          </cell>
          <cell r="BQ21">
            <v>0</v>
          </cell>
          <cell r="BR21">
            <v>0</v>
          </cell>
          <cell r="BS21">
            <v>0</v>
          </cell>
          <cell r="BW21" t="str">
            <v>Green3DF</v>
          </cell>
          <cell r="BX21">
            <v>96</v>
          </cell>
          <cell r="BY21">
            <v>0</v>
          </cell>
          <cell r="BZ21">
            <v>0</v>
          </cell>
          <cell r="CA21">
            <v>0</v>
          </cell>
          <cell r="CB21">
            <v>0</v>
          </cell>
          <cell r="CC21">
            <v>0</v>
          </cell>
          <cell r="CD21">
            <v>0</v>
          </cell>
          <cell r="CE21">
            <v>0</v>
          </cell>
          <cell r="CF21">
            <v>0</v>
          </cell>
          <cell r="CG21">
            <v>0</v>
          </cell>
          <cell r="CH21">
            <v>0</v>
          </cell>
          <cell r="CI21">
            <v>0</v>
          </cell>
          <cell r="CJ21">
            <v>0</v>
          </cell>
        </row>
        <row r="22">
          <cell r="X22" t="str">
            <v>Green4DF</v>
          </cell>
          <cell r="Y22">
            <v>96</v>
          </cell>
          <cell r="Z22">
            <v>0</v>
          </cell>
          <cell r="AA22">
            <v>0</v>
          </cell>
          <cell r="AB22">
            <v>0</v>
          </cell>
          <cell r="AC22">
            <v>0</v>
          </cell>
          <cell r="AD22">
            <v>0</v>
          </cell>
          <cell r="AE22">
            <v>0</v>
          </cell>
          <cell r="AF22">
            <v>0</v>
          </cell>
          <cell r="AG22">
            <v>0</v>
          </cell>
          <cell r="AH22">
            <v>0</v>
          </cell>
          <cell r="AI22">
            <v>0</v>
          </cell>
          <cell r="AJ22">
            <v>0</v>
          </cell>
          <cell r="AK22">
            <v>0</v>
          </cell>
          <cell r="AO22" t="str">
            <v>Green4DF</v>
          </cell>
          <cell r="AP22">
            <v>96</v>
          </cell>
          <cell r="AQ22">
            <v>0</v>
          </cell>
          <cell r="AR22">
            <v>0</v>
          </cell>
          <cell r="AS22">
            <v>0</v>
          </cell>
          <cell r="AT22">
            <v>0</v>
          </cell>
          <cell r="AU22">
            <v>0</v>
          </cell>
          <cell r="AV22">
            <v>0</v>
          </cell>
          <cell r="AW22">
            <v>0</v>
          </cell>
          <cell r="AX22">
            <v>0</v>
          </cell>
          <cell r="AY22">
            <v>0</v>
          </cell>
          <cell r="AZ22">
            <v>0</v>
          </cell>
          <cell r="BA22">
            <v>0</v>
          </cell>
          <cell r="BB22">
            <v>0</v>
          </cell>
          <cell r="BF22" t="str">
            <v>Green4DF</v>
          </cell>
          <cell r="BG22">
            <v>96</v>
          </cell>
          <cell r="BH22">
            <v>0</v>
          </cell>
          <cell r="BI22">
            <v>0</v>
          </cell>
          <cell r="BJ22">
            <v>0</v>
          </cell>
          <cell r="BK22">
            <v>0</v>
          </cell>
          <cell r="BL22">
            <v>0</v>
          </cell>
          <cell r="BM22">
            <v>0</v>
          </cell>
          <cell r="BN22">
            <v>0</v>
          </cell>
          <cell r="BO22">
            <v>0</v>
          </cell>
          <cell r="BP22">
            <v>0</v>
          </cell>
          <cell r="BQ22">
            <v>0</v>
          </cell>
          <cell r="BR22">
            <v>0</v>
          </cell>
          <cell r="BS22">
            <v>0</v>
          </cell>
          <cell r="BW22" t="str">
            <v>Green4DF</v>
          </cell>
          <cell r="BX22">
            <v>96</v>
          </cell>
          <cell r="BY22">
            <v>0</v>
          </cell>
          <cell r="BZ22">
            <v>0</v>
          </cell>
          <cell r="CA22">
            <v>0</v>
          </cell>
          <cell r="CB22">
            <v>0</v>
          </cell>
          <cell r="CC22">
            <v>0</v>
          </cell>
          <cell r="CD22">
            <v>0</v>
          </cell>
          <cell r="CE22">
            <v>0</v>
          </cell>
          <cell r="CF22">
            <v>0</v>
          </cell>
          <cell r="CG22">
            <v>0</v>
          </cell>
          <cell r="CH22">
            <v>0</v>
          </cell>
          <cell r="CI22">
            <v>0</v>
          </cell>
          <cell r="CJ22">
            <v>0</v>
          </cell>
        </row>
        <row r="23">
          <cell r="X23" t="str">
            <v>Green5DF</v>
          </cell>
          <cell r="Y23">
            <v>96</v>
          </cell>
          <cell r="Z23">
            <v>0</v>
          </cell>
          <cell r="AA23">
            <v>0</v>
          </cell>
          <cell r="AB23">
            <v>0</v>
          </cell>
          <cell r="AC23">
            <v>0</v>
          </cell>
          <cell r="AD23">
            <v>0</v>
          </cell>
          <cell r="AE23">
            <v>0</v>
          </cell>
          <cell r="AF23">
            <v>0</v>
          </cell>
          <cell r="AG23">
            <v>0</v>
          </cell>
          <cell r="AH23">
            <v>0</v>
          </cell>
          <cell r="AI23">
            <v>0</v>
          </cell>
          <cell r="AJ23">
            <v>0</v>
          </cell>
          <cell r="AK23">
            <v>0</v>
          </cell>
          <cell r="AO23" t="str">
            <v>Green5DF</v>
          </cell>
          <cell r="AP23">
            <v>96</v>
          </cell>
          <cell r="AQ23">
            <v>0</v>
          </cell>
          <cell r="AR23">
            <v>0</v>
          </cell>
          <cell r="AS23">
            <v>0</v>
          </cell>
          <cell r="AT23">
            <v>0</v>
          </cell>
          <cell r="AU23">
            <v>0</v>
          </cell>
          <cell r="AV23">
            <v>0</v>
          </cell>
          <cell r="AW23">
            <v>0</v>
          </cell>
          <cell r="AX23">
            <v>0</v>
          </cell>
          <cell r="AY23">
            <v>0</v>
          </cell>
          <cell r="AZ23">
            <v>0</v>
          </cell>
          <cell r="BA23">
            <v>0</v>
          </cell>
          <cell r="BB23">
            <v>0</v>
          </cell>
          <cell r="BF23" t="str">
            <v>Green5DF</v>
          </cell>
          <cell r="BG23">
            <v>96</v>
          </cell>
          <cell r="BH23">
            <v>0</v>
          </cell>
          <cell r="BI23">
            <v>0</v>
          </cell>
          <cell r="BJ23">
            <v>0</v>
          </cell>
          <cell r="BK23">
            <v>0</v>
          </cell>
          <cell r="BL23">
            <v>0</v>
          </cell>
          <cell r="BM23">
            <v>0</v>
          </cell>
          <cell r="BN23">
            <v>0</v>
          </cell>
          <cell r="BO23">
            <v>0</v>
          </cell>
          <cell r="BP23">
            <v>0</v>
          </cell>
          <cell r="BQ23">
            <v>0</v>
          </cell>
          <cell r="BR23">
            <v>0</v>
          </cell>
          <cell r="BS23">
            <v>0</v>
          </cell>
          <cell r="BW23" t="str">
            <v>Green5DF</v>
          </cell>
          <cell r="BX23">
            <v>96</v>
          </cell>
          <cell r="BY23">
            <v>0</v>
          </cell>
          <cell r="BZ23">
            <v>0</v>
          </cell>
          <cell r="CA23">
            <v>0</v>
          </cell>
          <cell r="CB23">
            <v>0</v>
          </cell>
          <cell r="CC23">
            <v>0</v>
          </cell>
          <cell r="CD23">
            <v>0</v>
          </cell>
          <cell r="CE23">
            <v>0</v>
          </cell>
          <cell r="CF23">
            <v>0</v>
          </cell>
          <cell r="CG23">
            <v>0</v>
          </cell>
          <cell r="CH23">
            <v>0</v>
          </cell>
          <cell r="CI23">
            <v>0</v>
          </cell>
          <cell r="CJ23">
            <v>0</v>
          </cell>
        </row>
        <row r="24">
          <cell r="X24" t="str">
            <v>Green6DF</v>
          </cell>
          <cell r="Y24">
            <v>96</v>
          </cell>
          <cell r="Z24">
            <v>0</v>
          </cell>
          <cell r="AA24">
            <v>0</v>
          </cell>
          <cell r="AB24">
            <v>0</v>
          </cell>
          <cell r="AC24">
            <v>0</v>
          </cell>
          <cell r="AD24">
            <v>0</v>
          </cell>
          <cell r="AE24">
            <v>0</v>
          </cell>
          <cell r="AF24">
            <v>0</v>
          </cell>
          <cell r="AG24">
            <v>0</v>
          </cell>
          <cell r="AH24">
            <v>0</v>
          </cell>
          <cell r="AI24">
            <v>0</v>
          </cell>
          <cell r="AJ24">
            <v>0</v>
          </cell>
          <cell r="AK24">
            <v>0</v>
          </cell>
          <cell r="AO24" t="str">
            <v>Green6DF</v>
          </cell>
          <cell r="AP24">
            <v>96</v>
          </cell>
          <cell r="AQ24">
            <v>0</v>
          </cell>
          <cell r="AR24">
            <v>0</v>
          </cell>
          <cell r="AS24">
            <v>0</v>
          </cell>
          <cell r="AT24">
            <v>0</v>
          </cell>
          <cell r="AU24">
            <v>0</v>
          </cell>
          <cell r="AV24">
            <v>0</v>
          </cell>
          <cell r="AW24">
            <v>0</v>
          </cell>
          <cell r="AX24">
            <v>0</v>
          </cell>
          <cell r="AY24">
            <v>0</v>
          </cell>
          <cell r="AZ24">
            <v>0</v>
          </cell>
          <cell r="BA24">
            <v>0</v>
          </cell>
          <cell r="BB24">
            <v>0</v>
          </cell>
          <cell r="BF24" t="str">
            <v>Green6DF</v>
          </cell>
          <cell r="BG24">
            <v>96</v>
          </cell>
          <cell r="BH24">
            <v>0</v>
          </cell>
          <cell r="BI24">
            <v>0</v>
          </cell>
          <cell r="BJ24">
            <v>0</v>
          </cell>
          <cell r="BK24">
            <v>0</v>
          </cell>
          <cell r="BL24">
            <v>0</v>
          </cell>
          <cell r="BM24">
            <v>0</v>
          </cell>
          <cell r="BN24">
            <v>0</v>
          </cell>
          <cell r="BO24">
            <v>0</v>
          </cell>
          <cell r="BP24">
            <v>0</v>
          </cell>
          <cell r="BQ24">
            <v>0</v>
          </cell>
          <cell r="BR24">
            <v>0</v>
          </cell>
          <cell r="BS24">
            <v>0</v>
          </cell>
          <cell r="BW24" t="str">
            <v>Green6DF</v>
          </cell>
          <cell r="BX24">
            <v>96</v>
          </cell>
          <cell r="BY24">
            <v>0</v>
          </cell>
          <cell r="BZ24">
            <v>0</v>
          </cell>
          <cell r="CA24">
            <v>0</v>
          </cell>
          <cell r="CB24">
            <v>0</v>
          </cell>
          <cell r="CC24">
            <v>0</v>
          </cell>
          <cell r="CD24">
            <v>0</v>
          </cell>
          <cell r="CE24">
            <v>0</v>
          </cell>
          <cell r="CF24">
            <v>0</v>
          </cell>
          <cell r="CG24">
            <v>0</v>
          </cell>
          <cell r="CH24">
            <v>0</v>
          </cell>
          <cell r="CI24">
            <v>0</v>
          </cell>
          <cell r="CJ24">
            <v>0</v>
          </cell>
        </row>
        <row r="25">
          <cell r="X25" t="str">
            <v>GreenC1</v>
          </cell>
          <cell r="Y25">
            <v>1013</v>
          </cell>
          <cell r="Z25">
            <v>0</v>
          </cell>
          <cell r="AA25">
            <v>0</v>
          </cell>
          <cell r="AB25">
            <v>0</v>
          </cell>
          <cell r="AC25">
            <v>0</v>
          </cell>
          <cell r="AD25">
            <v>0</v>
          </cell>
          <cell r="AE25">
            <v>0</v>
          </cell>
          <cell r="AF25">
            <v>0</v>
          </cell>
          <cell r="AG25">
            <v>0</v>
          </cell>
          <cell r="AH25">
            <v>0</v>
          </cell>
          <cell r="AI25">
            <v>0</v>
          </cell>
          <cell r="AJ25">
            <v>0</v>
          </cell>
          <cell r="AK25">
            <v>0</v>
          </cell>
          <cell r="AO25" t="str">
            <v>GreenC1</v>
          </cell>
          <cell r="AP25">
            <v>1013</v>
          </cell>
          <cell r="AQ25">
            <v>0</v>
          </cell>
          <cell r="AR25">
            <v>0</v>
          </cell>
          <cell r="AS25">
            <v>0</v>
          </cell>
          <cell r="AT25">
            <v>0</v>
          </cell>
          <cell r="AU25">
            <v>0</v>
          </cell>
          <cell r="AV25">
            <v>0</v>
          </cell>
          <cell r="AW25">
            <v>0</v>
          </cell>
          <cell r="AX25">
            <v>0</v>
          </cell>
          <cell r="AY25">
            <v>0</v>
          </cell>
          <cell r="AZ25">
            <v>0</v>
          </cell>
          <cell r="BA25">
            <v>0</v>
          </cell>
          <cell r="BB25">
            <v>0</v>
          </cell>
          <cell r="BF25" t="str">
            <v>GreenC1</v>
          </cell>
          <cell r="BG25">
            <v>1013</v>
          </cell>
          <cell r="BH25">
            <v>0</v>
          </cell>
          <cell r="BI25">
            <v>0</v>
          </cell>
          <cell r="BJ25">
            <v>0</v>
          </cell>
          <cell r="BK25">
            <v>0</v>
          </cell>
          <cell r="BL25">
            <v>0</v>
          </cell>
          <cell r="BM25">
            <v>0</v>
          </cell>
          <cell r="BN25">
            <v>0</v>
          </cell>
          <cell r="BO25">
            <v>0</v>
          </cell>
          <cell r="BP25">
            <v>0</v>
          </cell>
          <cell r="BQ25">
            <v>0</v>
          </cell>
          <cell r="BR25">
            <v>0</v>
          </cell>
          <cell r="BS25">
            <v>0</v>
          </cell>
          <cell r="BW25" t="str">
            <v>GreenC1</v>
          </cell>
          <cell r="BX25">
            <v>1013</v>
          </cell>
          <cell r="BY25">
            <v>0</v>
          </cell>
          <cell r="BZ25">
            <v>0</v>
          </cell>
          <cell r="CA25">
            <v>0</v>
          </cell>
          <cell r="CB25">
            <v>0</v>
          </cell>
          <cell r="CC25">
            <v>0</v>
          </cell>
          <cell r="CD25">
            <v>0</v>
          </cell>
          <cell r="CE25">
            <v>0</v>
          </cell>
          <cell r="CF25">
            <v>0</v>
          </cell>
          <cell r="CG25">
            <v>0</v>
          </cell>
          <cell r="CH25">
            <v>0</v>
          </cell>
          <cell r="CI25">
            <v>0</v>
          </cell>
          <cell r="CJ25">
            <v>0</v>
          </cell>
        </row>
        <row r="26">
          <cell r="X26" t="str">
            <v>GreenC2</v>
          </cell>
          <cell r="Y26">
            <v>1013</v>
          </cell>
          <cell r="Z26">
            <v>0</v>
          </cell>
          <cell r="AA26">
            <v>0</v>
          </cell>
          <cell r="AB26">
            <v>0</v>
          </cell>
          <cell r="AC26">
            <v>0</v>
          </cell>
          <cell r="AD26">
            <v>0</v>
          </cell>
          <cell r="AE26">
            <v>0</v>
          </cell>
          <cell r="AF26">
            <v>0</v>
          </cell>
          <cell r="AG26">
            <v>0</v>
          </cell>
          <cell r="AH26">
            <v>0</v>
          </cell>
          <cell r="AI26">
            <v>0</v>
          </cell>
          <cell r="AJ26">
            <v>0</v>
          </cell>
          <cell r="AK26">
            <v>0</v>
          </cell>
          <cell r="AO26" t="str">
            <v>GreenC2</v>
          </cell>
          <cell r="AP26">
            <v>1013</v>
          </cell>
          <cell r="AQ26">
            <v>0</v>
          </cell>
          <cell r="AR26">
            <v>0</v>
          </cell>
          <cell r="AS26">
            <v>0</v>
          </cell>
          <cell r="AT26">
            <v>0</v>
          </cell>
          <cell r="AU26">
            <v>0</v>
          </cell>
          <cell r="AV26">
            <v>0</v>
          </cell>
          <cell r="AW26">
            <v>0</v>
          </cell>
          <cell r="AX26">
            <v>0</v>
          </cell>
          <cell r="AY26">
            <v>0</v>
          </cell>
          <cell r="AZ26">
            <v>0</v>
          </cell>
          <cell r="BA26">
            <v>0</v>
          </cell>
          <cell r="BB26">
            <v>0</v>
          </cell>
          <cell r="BF26" t="str">
            <v>GreenC2</v>
          </cell>
          <cell r="BG26">
            <v>1013</v>
          </cell>
          <cell r="BH26">
            <v>0</v>
          </cell>
          <cell r="BI26">
            <v>0</v>
          </cell>
          <cell r="BJ26">
            <v>0</v>
          </cell>
          <cell r="BK26">
            <v>0</v>
          </cell>
          <cell r="BL26">
            <v>0</v>
          </cell>
          <cell r="BM26">
            <v>0</v>
          </cell>
          <cell r="BN26">
            <v>0</v>
          </cell>
          <cell r="BO26">
            <v>0</v>
          </cell>
          <cell r="BP26">
            <v>0</v>
          </cell>
          <cell r="BQ26">
            <v>0</v>
          </cell>
          <cell r="BR26">
            <v>0</v>
          </cell>
          <cell r="BS26">
            <v>0</v>
          </cell>
          <cell r="BW26" t="str">
            <v>GreenC2</v>
          </cell>
          <cell r="BX26">
            <v>1013</v>
          </cell>
          <cell r="BY26">
            <v>0</v>
          </cell>
          <cell r="BZ26">
            <v>0</v>
          </cell>
          <cell r="CA26">
            <v>0</v>
          </cell>
          <cell r="CB26">
            <v>0</v>
          </cell>
          <cell r="CC26">
            <v>0</v>
          </cell>
          <cell r="CD26">
            <v>0</v>
          </cell>
          <cell r="CE26">
            <v>0</v>
          </cell>
          <cell r="CF26">
            <v>0</v>
          </cell>
          <cell r="CG26">
            <v>0</v>
          </cell>
          <cell r="CH26">
            <v>0</v>
          </cell>
          <cell r="CI26">
            <v>0</v>
          </cell>
          <cell r="CJ26">
            <v>0</v>
          </cell>
        </row>
        <row r="27">
          <cell r="X27" t="str">
            <v>GreenC3</v>
          </cell>
          <cell r="Y27">
            <v>1013</v>
          </cell>
          <cell r="Z27">
            <v>0</v>
          </cell>
          <cell r="AA27">
            <v>0</v>
          </cell>
          <cell r="AB27">
            <v>0</v>
          </cell>
          <cell r="AC27">
            <v>0</v>
          </cell>
          <cell r="AD27">
            <v>0</v>
          </cell>
          <cell r="AE27">
            <v>0</v>
          </cell>
          <cell r="AF27">
            <v>0</v>
          </cell>
          <cell r="AG27">
            <v>0</v>
          </cell>
          <cell r="AH27">
            <v>0</v>
          </cell>
          <cell r="AI27">
            <v>0</v>
          </cell>
          <cell r="AJ27">
            <v>0</v>
          </cell>
          <cell r="AK27">
            <v>0</v>
          </cell>
          <cell r="AO27" t="str">
            <v>GreenC3</v>
          </cell>
          <cell r="AP27">
            <v>1013</v>
          </cell>
          <cell r="AQ27">
            <v>0</v>
          </cell>
          <cell r="AR27">
            <v>0</v>
          </cell>
          <cell r="AS27">
            <v>0</v>
          </cell>
          <cell r="AT27">
            <v>0</v>
          </cell>
          <cell r="AU27">
            <v>0</v>
          </cell>
          <cell r="AV27">
            <v>0</v>
          </cell>
          <cell r="AW27">
            <v>0</v>
          </cell>
          <cell r="AX27">
            <v>0</v>
          </cell>
          <cell r="AY27">
            <v>0</v>
          </cell>
          <cell r="AZ27">
            <v>0</v>
          </cell>
          <cell r="BA27">
            <v>0</v>
          </cell>
          <cell r="BB27">
            <v>0</v>
          </cell>
          <cell r="BF27" t="str">
            <v>GreenC3</v>
          </cell>
          <cell r="BG27">
            <v>1013</v>
          </cell>
          <cell r="BH27">
            <v>0</v>
          </cell>
          <cell r="BI27">
            <v>0</v>
          </cell>
          <cell r="BJ27">
            <v>0</v>
          </cell>
          <cell r="BK27">
            <v>0</v>
          </cell>
          <cell r="BL27">
            <v>0</v>
          </cell>
          <cell r="BM27">
            <v>0</v>
          </cell>
          <cell r="BN27">
            <v>0</v>
          </cell>
          <cell r="BO27">
            <v>0</v>
          </cell>
          <cell r="BP27">
            <v>0</v>
          </cell>
          <cell r="BQ27">
            <v>0</v>
          </cell>
          <cell r="BR27">
            <v>0</v>
          </cell>
          <cell r="BS27">
            <v>0</v>
          </cell>
          <cell r="BW27" t="str">
            <v>GreenC3</v>
          </cell>
          <cell r="BX27">
            <v>1013</v>
          </cell>
          <cell r="BY27">
            <v>0</v>
          </cell>
          <cell r="BZ27">
            <v>0</v>
          </cell>
          <cell r="CA27">
            <v>0</v>
          </cell>
          <cell r="CB27">
            <v>0</v>
          </cell>
          <cell r="CC27">
            <v>0</v>
          </cell>
          <cell r="CD27">
            <v>0</v>
          </cell>
          <cell r="CE27">
            <v>0</v>
          </cell>
          <cell r="CF27">
            <v>0</v>
          </cell>
          <cell r="CG27">
            <v>0</v>
          </cell>
          <cell r="CH27">
            <v>0</v>
          </cell>
          <cell r="CI27">
            <v>0</v>
          </cell>
          <cell r="CJ27">
            <v>0</v>
          </cell>
        </row>
        <row r="28">
          <cell r="X28" t="str">
            <v>GreenC4</v>
          </cell>
          <cell r="Y28">
            <v>1013</v>
          </cell>
          <cell r="Z28">
            <v>0</v>
          </cell>
          <cell r="AA28">
            <v>0</v>
          </cell>
          <cell r="AB28">
            <v>0</v>
          </cell>
          <cell r="AC28">
            <v>0</v>
          </cell>
          <cell r="AD28">
            <v>0</v>
          </cell>
          <cell r="AE28">
            <v>0</v>
          </cell>
          <cell r="AF28">
            <v>0</v>
          </cell>
          <cell r="AG28">
            <v>0</v>
          </cell>
          <cell r="AH28">
            <v>0</v>
          </cell>
          <cell r="AI28">
            <v>0</v>
          </cell>
          <cell r="AJ28">
            <v>0</v>
          </cell>
          <cell r="AK28">
            <v>0</v>
          </cell>
          <cell r="AO28" t="str">
            <v>GreenC4</v>
          </cell>
          <cell r="AP28">
            <v>1013</v>
          </cell>
          <cell r="AQ28">
            <v>0</v>
          </cell>
          <cell r="AR28">
            <v>0</v>
          </cell>
          <cell r="AS28">
            <v>0</v>
          </cell>
          <cell r="AT28">
            <v>0</v>
          </cell>
          <cell r="AU28">
            <v>0</v>
          </cell>
          <cell r="AV28">
            <v>0</v>
          </cell>
          <cell r="AW28">
            <v>0</v>
          </cell>
          <cell r="AX28">
            <v>0</v>
          </cell>
          <cell r="AY28">
            <v>0</v>
          </cell>
          <cell r="AZ28">
            <v>0</v>
          </cell>
          <cell r="BA28">
            <v>0</v>
          </cell>
          <cell r="BB28">
            <v>0</v>
          </cell>
          <cell r="BF28" t="str">
            <v>GreenC4</v>
          </cell>
          <cell r="BG28">
            <v>1013</v>
          </cell>
          <cell r="BH28">
            <v>0</v>
          </cell>
          <cell r="BI28">
            <v>0</v>
          </cell>
          <cell r="BJ28">
            <v>0</v>
          </cell>
          <cell r="BK28">
            <v>0</v>
          </cell>
          <cell r="BL28">
            <v>0</v>
          </cell>
          <cell r="BM28">
            <v>0</v>
          </cell>
          <cell r="BN28">
            <v>0</v>
          </cell>
          <cell r="BO28">
            <v>0</v>
          </cell>
          <cell r="BP28">
            <v>0</v>
          </cell>
          <cell r="BQ28">
            <v>0</v>
          </cell>
          <cell r="BR28">
            <v>0</v>
          </cell>
          <cell r="BS28">
            <v>0</v>
          </cell>
          <cell r="BW28" t="str">
            <v>GreenC4</v>
          </cell>
          <cell r="BX28">
            <v>1013</v>
          </cell>
          <cell r="BY28">
            <v>0</v>
          </cell>
          <cell r="BZ28">
            <v>0</v>
          </cell>
          <cell r="CA28">
            <v>0</v>
          </cell>
          <cell r="CB28">
            <v>0</v>
          </cell>
          <cell r="CC28">
            <v>0</v>
          </cell>
          <cell r="CD28">
            <v>0</v>
          </cell>
          <cell r="CE28">
            <v>0</v>
          </cell>
          <cell r="CF28">
            <v>0</v>
          </cell>
          <cell r="CG28">
            <v>0</v>
          </cell>
          <cell r="CH28">
            <v>0</v>
          </cell>
          <cell r="CI28">
            <v>0</v>
          </cell>
          <cell r="CJ28">
            <v>0</v>
          </cell>
        </row>
        <row r="29">
          <cell r="X29" t="str">
            <v>GreenC5</v>
          </cell>
          <cell r="Y29">
            <v>1013</v>
          </cell>
          <cell r="Z29">
            <v>0</v>
          </cell>
          <cell r="AA29">
            <v>0</v>
          </cell>
          <cell r="AB29">
            <v>0</v>
          </cell>
          <cell r="AC29">
            <v>0</v>
          </cell>
          <cell r="AD29">
            <v>0</v>
          </cell>
          <cell r="AE29">
            <v>0</v>
          </cell>
          <cell r="AF29">
            <v>0</v>
          </cell>
          <cell r="AG29">
            <v>0</v>
          </cell>
          <cell r="AH29">
            <v>0</v>
          </cell>
          <cell r="AI29">
            <v>0</v>
          </cell>
          <cell r="AJ29">
            <v>0</v>
          </cell>
          <cell r="AK29">
            <v>0</v>
          </cell>
          <cell r="AO29" t="str">
            <v>GreenC5</v>
          </cell>
          <cell r="AP29">
            <v>1013</v>
          </cell>
          <cell r="AQ29">
            <v>0</v>
          </cell>
          <cell r="AR29">
            <v>0</v>
          </cell>
          <cell r="AS29">
            <v>0</v>
          </cell>
          <cell r="AT29">
            <v>0</v>
          </cell>
          <cell r="AU29">
            <v>0</v>
          </cell>
          <cell r="AV29">
            <v>0</v>
          </cell>
          <cell r="AW29">
            <v>0</v>
          </cell>
          <cell r="AX29">
            <v>0</v>
          </cell>
          <cell r="AY29">
            <v>0</v>
          </cell>
          <cell r="AZ29">
            <v>0</v>
          </cell>
          <cell r="BA29">
            <v>0</v>
          </cell>
          <cell r="BB29">
            <v>0</v>
          </cell>
          <cell r="BF29" t="str">
            <v>GreenC5</v>
          </cell>
          <cell r="BG29">
            <v>1013</v>
          </cell>
          <cell r="BH29">
            <v>0</v>
          </cell>
          <cell r="BI29">
            <v>0</v>
          </cell>
          <cell r="BJ29">
            <v>0</v>
          </cell>
          <cell r="BK29">
            <v>0</v>
          </cell>
          <cell r="BL29">
            <v>0</v>
          </cell>
          <cell r="BM29">
            <v>0</v>
          </cell>
          <cell r="BN29">
            <v>0</v>
          </cell>
          <cell r="BO29">
            <v>0</v>
          </cell>
          <cell r="BP29">
            <v>0</v>
          </cell>
          <cell r="BQ29">
            <v>0</v>
          </cell>
          <cell r="BR29">
            <v>0</v>
          </cell>
          <cell r="BS29">
            <v>0</v>
          </cell>
          <cell r="BW29" t="str">
            <v>GreenC5</v>
          </cell>
          <cell r="BX29">
            <v>1013</v>
          </cell>
          <cell r="BY29">
            <v>0</v>
          </cell>
          <cell r="BZ29">
            <v>0</v>
          </cell>
          <cell r="CA29">
            <v>0</v>
          </cell>
          <cell r="CB29">
            <v>0</v>
          </cell>
          <cell r="CC29">
            <v>0</v>
          </cell>
          <cell r="CD29">
            <v>0</v>
          </cell>
          <cell r="CE29">
            <v>0</v>
          </cell>
          <cell r="CF29">
            <v>0</v>
          </cell>
          <cell r="CG29">
            <v>0</v>
          </cell>
          <cell r="CH29">
            <v>0</v>
          </cell>
          <cell r="CI29">
            <v>0</v>
          </cell>
          <cell r="CJ29">
            <v>0</v>
          </cell>
        </row>
        <row r="30">
          <cell r="X30" t="str">
            <v>GreenC6</v>
          </cell>
          <cell r="Y30">
            <v>1013</v>
          </cell>
          <cell r="Z30">
            <v>0</v>
          </cell>
          <cell r="AA30">
            <v>0</v>
          </cell>
          <cell r="AB30">
            <v>0</v>
          </cell>
          <cell r="AC30">
            <v>0</v>
          </cell>
          <cell r="AD30">
            <v>0</v>
          </cell>
          <cell r="AE30">
            <v>0</v>
          </cell>
          <cell r="AF30">
            <v>0</v>
          </cell>
          <cell r="AG30">
            <v>0</v>
          </cell>
          <cell r="AH30">
            <v>0</v>
          </cell>
          <cell r="AI30">
            <v>0</v>
          </cell>
          <cell r="AJ30">
            <v>0</v>
          </cell>
          <cell r="AK30">
            <v>0</v>
          </cell>
          <cell r="AO30" t="str">
            <v>GreenC6</v>
          </cell>
          <cell r="AP30">
            <v>1013</v>
          </cell>
          <cell r="AQ30">
            <v>0</v>
          </cell>
          <cell r="AR30">
            <v>0</v>
          </cell>
          <cell r="AS30">
            <v>0</v>
          </cell>
          <cell r="AT30">
            <v>0</v>
          </cell>
          <cell r="AU30">
            <v>0</v>
          </cell>
          <cell r="AV30">
            <v>0</v>
          </cell>
          <cell r="AW30">
            <v>0</v>
          </cell>
          <cell r="AX30">
            <v>0</v>
          </cell>
          <cell r="AY30">
            <v>0</v>
          </cell>
          <cell r="AZ30">
            <v>0</v>
          </cell>
          <cell r="BA30">
            <v>0</v>
          </cell>
          <cell r="BB30">
            <v>0</v>
          </cell>
          <cell r="BF30" t="str">
            <v>GreenC6</v>
          </cell>
          <cell r="BG30">
            <v>1013</v>
          </cell>
          <cell r="BH30">
            <v>0</v>
          </cell>
          <cell r="BI30">
            <v>0</v>
          </cell>
          <cell r="BJ30">
            <v>0</v>
          </cell>
          <cell r="BK30">
            <v>0</v>
          </cell>
          <cell r="BL30">
            <v>0</v>
          </cell>
          <cell r="BM30">
            <v>0</v>
          </cell>
          <cell r="BN30">
            <v>0</v>
          </cell>
          <cell r="BO30">
            <v>0</v>
          </cell>
          <cell r="BP30">
            <v>0</v>
          </cell>
          <cell r="BQ30">
            <v>0</v>
          </cell>
          <cell r="BR30">
            <v>0</v>
          </cell>
          <cell r="BS30">
            <v>0</v>
          </cell>
          <cell r="BW30" t="str">
            <v>GreenC6</v>
          </cell>
          <cell r="BX30">
            <v>1013</v>
          </cell>
          <cell r="BY30">
            <v>0</v>
          </cell>
          <cell r="BZ30">
            <v>0</v>
          </cell>
          <cell r="CA30">
            <v>0</v>
          </cell>
          <cell r="CB30">
            <v>0</v>
          </cell>
          <cell r="CC30">
            <v>0</v>
          </cell>
          <cell r="CD30">
            <v>0</v>
          </cell>
          <cell r="CE30">
            <v>0</v>
          </cell>
          <cell r="CF30">
            <v>0</v>
          </cell>
          <cell r="CG30">
            <v>0</v>
          </cell>
          <cell r="CH30">
            <v>0</v>
          </cell>
          <cell r="CI30">
            <v>0</v>
          </cell>
          <cell r="CJ30">
            <v>0</v>
          </cell>
        </row>
        <row r="31">
          <cell r="X31" t="str">
            <v>GreenCT1</v>
          </cell>
          <cell r="Y31">
            <v>166</v>
          </cell>
          <cell r="Z31">
            <v>0</v>
          </cell>
          <cell r="AA31">
            <v>0</v>
          </cell>
          <cell r="AB31">
            <v>0</v>
          </cell>
          <cell r="AC31">
            <v>0</v>
          </cell>
          <cell r="AD31">
            <v>0</v>
          </cell>
          <cell r="AE31">
            <v>0</v>
          </cell>
          <cell r="AF31">
            <v>0</v>
          </cell>
          <cell r="AG31">
            <v>0</v>
          </cell>
          <cell r="AH31">
            <v>0</v>
          </cell>
          <cell r="AI31">
            <v>0</v>
          </cell>
          <cell r="AJ31">
            <v>0</v>
          </cell>
          <cell r="AK31">
            <v>0</v>
          </cell>
          <cell r="AO31" t="str">
            <v>GreenCT1</v>
          </cell>
          <cell r="AP31">
            <v>166</v>
          </cell>
          <cell r="AQ31">
            <v>0</v>
          </cell>
          <cell r="AR31">
            <v>0</v>
          </cell>
          <cell r="AS31">
            <v>0</v>
          </cell>
          <cell r="AT31">
            <v>0</v>
          </cell>
          <cell r="AU31">
            <v>0</v>
          </cell>
          <cell r="AV31">
            <v>0</v>
          </cell>
          <cell r="AW31">
            <v>0</v>
          </cell>
          <cell r="AX31">
            <v>0</v>
          </cell>
          <cell r="AY31">
            <v>0</v>
          </cell>
          <cell r="AZ31">
            <v>0</v>
          </cell>
          <cell r="BA31">
            <v>0</v>
          </cell>
          <cell r="BB31">
            <v>0</v>
          </cell>
          <cell r="BF31" t="str">
            <v>GreenCT1</v>
          </cell>
          <cell r="BG31">
            <v>166</v>
          </cell>
          <cell r="BH31">
            <v>0</v>
          </cell>
          <cell r="BI31">
            <v>0</v>
          </cell>
          <cell r="BJ31">
            <v>0</v>
          </cell>
          <cell r="BK31">
            <v>0</v>
          </cell>
          <cell r="BL31">
            <v>0</v>
          </cell>
          <cell r="BM31">
            <v>0</v>
          </cell>
          <cell r="BN31">
            <v>0</v>
          </cell>
          <cell r="BO31">
            <v>0</v>
          </cell>
          <cell r="BP31">
            <v>0</v>
          </cell>
          <cell r="BQ31">
            <v>0</v>
          </cell>
          <cell r="BR31">
            <v>0</v>
          </cell>
          <cell r="BS31">
            <v>0</v>
          </cell>
          <cell r="BW31" t="str">
            <v>GreenCT1</v>
          </cell>
          <cell r="BX31">
            <v>166</v>
          </cell>
          <cell r="BY31">
            <v>0</v>
          </cell>
          <cell r="BZ31">
            <v>0</v>
          </cell>
          <cell r="CA31">
            <v>0</v>
          </cell>
          <cell r="CB31">
            <v>0</v>
          </cell>
          <cell r="CC31">
            <v>0</v>
          </cell>
          <cell r="CD31">
            <v>0</v>
          </cell>
          <cell r="CE31">
            <v>0</v>
          </cell>
          <cell r="CF31">
            <v>0</v>
          </cell>
          <cell r="CG31">
            <v>0</v>
          </cell>
          <cell r="CH31">
            <v>0</v>
          </cell>
          <cell r="CI31">
            <v>0</v>
          </cell>
          <cell r="CJ31">
            <v>0</v>
          </cell>
        </row>
        <row r="32">
          <cell r="X32" t="str">
            <v>GreenCT2</v>
          </cell>
          <cell r="Y32">
            <v>166</v>
          </cell>
          <cell r="Z32">
            <v>0</v>
          </cell>
          <cell r="AA32">
            <v>0</v>
          </cell>
          <cell r="AB32">
            <v>0</v>
          </cell>
          <cell r="AC32">
            <v>0</v>
          </cell>
          <cell r="AD32">
            <v>0</v>
          </cell>
          <cell r="AE32">
            <v>0</v>
          </cell>
          <cell r="AF32">
            <v>0</v>
          </cell>
          <cell r="AG32">
            <v>0</v>
          </cell>
          <cell r="AH32">
            <v>0</v>
          </cell>
          <cell r="AI32">
            <v>0</v>
          </cell>
          <cell r="AJ32">
            <v>0</v>
          </cell>
          <cell r="AK32">
            <v>0</v>
          </cell>
          <cell r="AO32" t="str">
            <v>GreenCT2</v>
          </cell>
          <cell r="AP32">
            <v>166</v>
          </cell>
          <cell r="AQ32">
            <v>0</v>
          </cell>
          <cell r="AR32">
            <v>0</v>
          </cell>
          <cell r="AS32">
            <v>0</v>
          </cell>
          <cell r="AT32">
            <v>0</v>
          </cell>
          <cell r="AU32">
            <v>0</v>
          </cell>
          <cell r="AV32">
            <v>0</v>
          </cell>
          <cell r="AW32">
            <v>0</v>
          </cell>
          <cell r="AX32">
            <v>0</v>
          </cell>
          <cell r="AY32">
            <v>0</v>
          </cell>
          <cell r="AZ32">
            <v>0</v>
          </cell>
          <cell r="BA32">
            <v>0</v>
          </cell>
          <cell r="BB32">
            <v>0</v>
          </cell>
          <cell r="BF32" t="str">
            <v>GreenCT2</v>
          </cell>
          <cell r="BG32">
            <v>166</v>
          </cell>
          <cell r="BH32">
            <v>0</v>
          </cell>
          <cell r="BI32">
            <v>0</v>
          </cell>
          <cell r="BJ32">
            <v>0</v>
          </cell>
          <cell r="BK32">
            <v>0</v>
          </cell>
          <cell r="BL32">
            <v>0</v>
          </cell>
          <cell r="BM32">
            <v>0</v>
          </cell>
          <cell r="BN32">
            <v>0</v>
          </cell>
          <cell r="BO32">
            <v>0</v>
          </cell>
          <cell r="BP32">
            <v>0</v>
          </cell>
          <cell r="BQ32">
            <v>0</v>
          </cell>
          <cell r="BR32">
            <v>0</v>
          </cell>
          <cell r="BS32">
            <v>0</v>
          </cell>
          <cell r="BW32" t="str">
            <v>GreenCT2</v>
          </cell>
          <cell r="BX32">
            <v>166</v>
          </cell>
          <cell r="BY32">
            <v>0</v>
          </cell>
          <cell r="BZ32">
            <v>0</v>
          </cell>
          <cell r="CA32">
            <v>0</v>
          </cell>
          <cell r="CB32">
            <v>0</v>
          </cell>
          <cell r="CC32">
            <v>0</v>
          </cell>
          <cell r="CD32">
            <v>0</v>
          </cell>
          <cell r="CE32">
            <v>0</v>
          </cell>
          <cell r="CF32">
            <v>0</v>
          </cell>
          <cell r="CG32">
            <v>0</v>
          </cell>
          <cell r="CH32">
            <v>0</v>
          </cell>
          <cell r="CI32">
            <v>0</v>
          </cell>
          <cell r="CJ32">
            <v>0</v>
          </cell>
        </row>
        <row r="33">
          <cell r="X33" t="str">
            <v>GreenCT3</v>
          </cell>
          <cell r="Y33">
            <v>166</v>
          </cell>
          <cell r="Z33">
            <v>0</v>
          </cell>
          <cell r="AA33">
            <v>0</v>
          </cell>
          <cell r="AB33">
            <v>0</v>
          </cell>
          <cell r="AC33">
            <v>0</v>
          </cell>
          <cell r="AD33">
            <v>0</v>
          </cell>
          <cell r="AE33">
            <v>0</v>
          </cell>
          <cell r="AF33">
            <v>0</v>
          </cell>
          <cell r="AG33">
            <v>0</v>
          </cell>
          <cell r="AH33">
            <v>0</v>
          </cell>
          <cell r="AI33">
            <v>0</v>
          </cell>
          <cell r="AJ33">
            <v>0</v>
          </cell>
          <cell r="AK33">
            <v>0</v>
          </cell>
          <cell r="AO33" t="str">
            <v>GreenCT3</v>
          </cell>
          <cell r="AP33">
            <v>166</v>
          </cell>
          <cell r="AQ33">
            <v>0</v>
          </cell>
          <cell r="AR33">
            <v>0</v>
          </cell>
          <cell r="AS33">
            <v>0</v>
          </cell>
          <cell r="AT33">
            <v>0</v>
          </cell>
          <cell r="AU33">
            <v>0</v>
          </cell>
          <cell r="AV33">
            <v>0</v>
          </cell>
          <cell r="AW33">
            <v>0</v>
          </cell>
          <cell r="AX33">
            <v>0</v>
          </cell>
          <cell r="AY33">
            <v>0</v>
          </cell>
          <cell r="AZ33">
            <v>0</v>
          </cell>
          <cell r="BA33">
            <v>0</v>
          </cell>
          <cell r="BB33">
            <v>0</v>
          </cell>
          <cell r="BF33" t="str">
            <v>GreenCT3</v>
          </cell>
          <cell r="BG33">
            <v>166</v>
          </cell>
          <cell r="BH33">
            <v>0</v>
          </cell>
          <cell r="BI33">
            <v>0</v>
          </cell>
          <cell r="BJ33">
            <v>0</v>
          </cell>
          <cell r="BK33">
            <v>0</v>
          </cell>
          <cell r="BL33">
            <v>0</v>
          </cell>
          <cell r="BM33">
            <v>0</v>
          </cell>
          <cell r="BN33">
            <v>0</v>
          </cell>
          <cell r="BO33">
            <v>0</v>
          </cell>
          <cell r="BP33">
            <v>0</v>
          </cell>
          <cell r="BQ33">
            <v>0</v>
          </cell>
          <cell r="BR33">
            <v>0</v>
          </cell>
          <cell r="BS33">
            <v>0</v>
          </cell>
          <cell r="BW33" t="str">
            <v>GreenCT3</v>
          </cell>
          <cell r="BX33">
            <v>166</v>
          </cell>
          <cell r="BY33">
            <v>0</v>
          </cell>
          <cell r="BZ33">
            <v>0</v>
          </cell>
          <cell r="CA33">
            <v>0</v>
          </cell>
          <cell r="CB33">
            <v>0</v>
          </cell>
          <cell r="CC33">
            <v>0</v>
          </cell>
          <cell r="CD33">
            <v>0</v>
          </cell>
          <cell r="CE33">
            <v>0</v>
          </cell>
          <cell r="CF33">
            <v>0</v>
          </cell>
          <cell r="CG33">
            <v>0</v>
          </cell>
          <cell r="CH33">
            <v>0</v>
          </cell>
          <cell r="CI33">
            <v>0</v>
          </cell>
          <cell r="CJ33">
            <v>0</v>
          </cell>
        </row>
        <row r="34">
          <cell r="X34" t="str">
            <v>GreenCT4</v>
          </cell>
          <cell r="Y34">
            <v>166</v>
          </cell>
          <cell r="Z34">
            <v>0</v>
          </cell>
          <cell r="AA34">
            <v>0</v>
          </cell>
          <cell r="AB34">
            <v>0</v>
          </cell>
          <cell r="AC34">
            <v>0</v>
          </cell>
          <cell r="AD34">
            <v>0</v>
          </cell>
          <cell r="AE34">
            <v>0</v>
          </cell>
          <cell r="AF34">
            <v>0</v>
          </cell>
          <cell r="AG34">
            <v>0</v>
          </cell>
          <cell r="AH34">
            <v>0</v>
          </cell>
          <cell r="AI34">
            <v>0</v>
          </cell>
          <cell r="AJ34">
            <v>0</v>
          </cell>
          <cell r="AK34">
            <v>0</v>
          </cell>
          <cell r="AO34" t="str">
            <v>GreenCT4</v>
          </cell>
          <cell r="AP34">
            <v>166</v>
          </cell>
          <cell r="AQ34">
            <v>0</v>
          </cell>
          <cell r="AR34">
            <v>0</v>
          </cell>
          <cell r="AS34">
            <v>0</v>
          </cell>
          <cell r="AT34">
            <v>0</v>
          </cell>
          <cell r="AU34">
            <v>0</v>
          </cell>
          <cell r="AV34">
            <v>0</v>
          </cell>
          <cell r="AW34">
            <v>0</v>
          </cell>
          <cell r="AX34">
            <v>0</v>
          </cell>
          <cell r="AY34">
            <v>0</v>
          </cell>
          <cell r="AZ34">
            <v>0</v>
          </cell>
          <cell r="BA34">
            <v>0</v>
          </cell>
          <cell r="BB34">
            <v>0</v>
          </cell>
          <cell r="BF34" t="str">
            <v>GreenCT4</v>
          </cell>
          <cell r="BG34">
            <v>166</v>
          </cell>
          <cell r="BH34">
            <v>0</v>
          </cell>
          <cell r="BI34">
            <v>0</v>
          </cell>
          <cell r="BJ34">
            <v>0</v>
          </cell>
          <cell r="BK34">
            <v>0</v>
          </cell>
          <cell r="BL34">
            <v>0</v>
          </cell>
          <cell r="BM34">
            <v>0</v>
          </cell>
          <cell r="BN34">
            <v>0</v>
          </cell>
          <cell r="BO34">
            <v>0</v>
          </cell>
          <cell r="BP34">
            <v>0</v>
          </cell>
          <cell r="BQ34">
            <v>0</v>
          </cell>
          <cell r="BR34">
            <v>0</v>
          </cell>
          <cell r="BS34">
            <v>0</v>
          </cell>
          <cell r="BW34" t="str">
            <v>GreenCT4</v>
          </cell>
          <cell r="BX34">
            <v>166</v>
          </cell>
          <cell r="BY34">
            <v>0</v>
          </cell>
          <cell r="BZ34">
            <v>0</v>
          </cell>
          <cell r="CA34">
            <v>0</v>
          </cell>
          <cell r="CB34">
            <v>0</v>
          </cell>
          <cell r="CC34">
            <v>0</v>
          </cell>
          <cell r="CD34">
            <v>0</v>
          </cell>
          <cell r="CE34">
            <v>0</v>
          </cell>
          <cell r="CF34">
            <v>0</v>
          </cell>
          <cell r="CG34">
            <v>0</v>
          </cell>
          <cell r="CH34">
            <v>0</v>
          </cell>
          <cell r="CI34">
            <v>0</v>
          </cell>
          <cell r="CJ34">
            <v>0</v>
          </cell>
        </row>
        <row r="35">
          <cell r="X35" t="str">
            <v>GreenCT5</v>
          </cell>
          <cell r="Y35">
            <v>166</v>
          </cell>
          <cell r="Z35">
            <v>0</v>
          </cell>
          <cell r="AA35">
            <v>0</v>
          </cell>
          <cell r="AB35">
            <v>0</v>
          </cell>
          <cell r="AC35">
            <v>0</v>
          </cell>
          <cell r="AD35">
            <v>0</v>
          </cell>
          <cell r="AE35">
            <v>0</v>
          </cell>
          <cell r="AF35">
            <v>0</v>
          </cell>
          <cell r="AG35">
            <v>0</v>
          </cell>
          <cell r="AH35">
            <v>0</v>
          </cell>
          <cell r="AI35">
            <v>0</v>
          </cell>
          <cell r="AJ35">
            <v>0</v>
          </cell>
          <cell r="AK35">
            <v>0</v>
          </cell>
          <cell r="AO35" t="str">
            <v>GreenCT5</v>
          </cell>
          <cell r="AP35">
            <v>166</v>
          </cell>
          <cell r="AQ35">
            <v>0</v>
          </cell>
          <cell r="AR35">
            <v>0</v>
          </cell>
          <cell r="AS35">
            <v>0</v>
          </cell>
          <cell r="AT35">
            <v>0</v>
          </cell>
          <cell r="AU35">
            <v>0</v>
          </cell>
          <cell r="AV35">
            <v>0</v>
          </cell>
          <cell r="AW35">
            <v>0</v>
          </cell>
          <cell r="AX35">
            <v>0</v>
          </cell>
          <cell r="AY35">
            <v>0</v>
          </cell>
          <cell r="AZ35">
            <v>0</v>
          </cell>
          <cell r="BA35">
            <v>0</v>
          </cell>
          <cell r="BB35">
            <v>0</v>
          </cell>
          <cell r="BF35" t="str">
            <v>GreenCT5</v>
          </cell>
          <cell r="BG35">
            <v>166</v>
          </cell>
          <cell r="BH35">
            <v>0</v>
          </cell>
          <cell r="BI35">
            <v>0</v>
          </cell>
          <cell r="BJ35">
            <v>0</v>
          </cell>
          <cell r="BK35">
            <v>0</v>
          </cell>
          <cell r="BL35">
            <v>0</v>
          </cell>
          <cell r="BM35">
            <v>0</v>
          </cell>
          <cell r="BN35">
            <v>0</v>
          </cell>
          <cell r="BO35">
            <v>0</v>
          </cell>
          <cell r="BP35">
            <v>0</v>
          </cell>
          <cell r="BQ35">
            <v>0</v>
          </cell>
          <cell r="BR35">
            <v>0</v>
          </cell>
          <cell r="BS35">
            <v>0</v>
          </cell>
          <cell r="BW35" t="str">
            <v>GreenCT5</v>
          </cell>
          <cell r="BX35">
            <v>166</v>
          </cell>
          <cell r="BY35">
            <v>0</v>
          </cell>
          <cell r="BZ35">
            <v>0</v>
          </cell>
          <cell r="CA35">
            <v>0</v>
          </cell>
          <cell r="CB35">
            <v>0</v>
          </cell>
          <cell r="CC35">
            <v>0</v>
          </cell>
          <cell r="CD35">
            <v>0</v>
          </cell>
          <cell r="CE35">
            <v>0</v>
          </cell>
          <cell r="CF35">
            <v>0</v>
          </cell>
          <cell r="CG35">
            <v>0</v>
          </cell>
          <cell r="CH35">
            <v>0</v>
          </cell>
          <cell r="CI35">
            <v>0</v>
          </cell>
          <cell r="CJ35">
            <v>0</v>
          </cell>
        </row>
        <row r="36">
          <cell r="X36" t="str">
            <v>GreenCT6</v>
          </cell>
          <cell r="Y36">
            <v>166</v>
          </cell>
          <cell r="Z36">
            <v>0</v>
          </cell>
          <cell r="AA36">
            <v>0</v>
          </cell>
          <cell r="AB36">
            <v>0</v>
          </cell>
          <cell r="AC36">
            <v>0</v>
          </cell>
          <cell r="AD36">
            <v>0</v>
          </cell>
          <cell r="AE36">
            <v>0</v>
          </cell>
          <cell r="AF36">
            <v>0</v>
          </cell>
          <cell r="AG36">
            <v>0</v>
          </cell>
          <cell r="AH36">
            <v>0</v>
          </cell>
          <cell r="AI36">
            <v>0</v>
          </cell>
          <cell r="AJ36">
            <v>0</v>
          </cell>
          <cell r="AK36">
            <v>0</v>
          </cell>
          <cell r="AO36" t="str">
            <v>GreenCT6</v>
          </cell>
          <cell r="AP36">
            <v>166</v>
          </cell>
          <cell r="AQ36">
            <v>0</v>
          </cell>
          <cell r="AR36">
            <v>0</v>
          </cell>
          <cell r="AS36">
            <v>0</v>
          </cell>
          <cell r="AT36">
            <v>0</v>
          </cell>
          <cell r="AU36">
            <v>0</v>
          </cell>
          <cell r="AV36">
            <v>0</v>
          </cell>
          <cell r="AW36">
            <v>0</v>
          </cell>
          <cell r="AX36">
            <v>0</v>
          </cell>
          <cell r="AY36">
            <v>0</v>
          </cell>
          <cell r="AZ36">
            <v>0</v>
          </cell>
          <cell r="BA36">
            <v>0</v>
          </cell>
          <cell r="BB36">
            <v>0</v>
          </cell>
          <cell r="BF36" t="str">
            <v>GreenCT6</v>
          </cell>
          <cell r="BG36">
            <v>166</v>
          </cell>
          <cell r="BH36">
            <v>0</v>
          </cell>
          <cell r="BI36">
            <v>0</v>
          </cell>
          <cell r="BJ36">
            <v>0</v>
          </cell>
          <cell r="BK36">
            <v>0</v>
          </cell>
          <cell r="BL36">
            <v>0</v>
          </cell>
          <cell r="BM36">
            <v>0</v>
          </cell>
          <cell r="BN36">
            <v>0</v>
          </cell>
          <cell r="BO36">
            <v>0</v>
          </cell>
          <cell r="BP36">
            <v>0</v>
          </cell>
          <cell r="BQ36">
            <v>0</v>
          </cell>
          <cell r="BR36">
            <v>0</v>
          </cell>
          <cell r="BS36">
            <v>0</v>
          </cell>
          <cell r="BW36" t="str">
            <v>GreenCT6</v>
          </cell>
          <cell r="BX36">
            <v>166</v>
          </cell>
          <cell r="BY36">
            <v>0</v>
          </cell>
          <cell r="BZ36">
            <v>0</v>
          </cell>
          <cell r="CA36">
            <v>0</v>
          </cell>
          <cell r="CB36">
            <v>0</v>
          </cell>
          <cell r="CC36">
            <v>0</v>
          </cell>
          <cell r="CD36">
            <v>0</v>
          </cell>
          <cell r="CE36">
            <v>0</v>
          </cell>
          <cell r="CF36">
            <v>0</v>
          </cell>
          <cell r="CG36">
            <v>0</v>
          </cell>
          <cell r="CH36">
            <v>0</v>
          </cell>
          <cell r="CI36">
            <v>0</v>
          </cell>
          <cell r="CJ36">
            <v>0</v>
          </cell>
        </row>
        <row r="37">
          <cell r="X37" t="str">
            <v>GreenCT7</v>
          </cell>
          <cell r="Y37">
            <v>166</v>
          </cell>
          <cell r="Z37">
            <v>0</v>
          </cell>
          <cell r="AA37">
            <v>0</v>
          </cell>
          <cell r="AB37">
            <v>0</v>
          </cell>
          <cell r="AC37">
            <v>0</v>
          </cell>
          <cell r="AD37">
            <v>0</v>
          </cell>
          <cell r="AE37">
            <v>0</v>
          </cell>
          <cell r="AF37">
            <v>0</v>
          </cell>
          <cell r="AG37">
            <v>0</v>
          </cell>
          <cell r="AH37">
            <v>0</v>
          </cell>
          <cell r="AI37">
            <v>0</v>
          </cell>
          <cell r="AJ37">
            <v>0</v>
          </cell>
          <cell r="AK37">
            <v>0</v>
          </cell>
          <cell r="AO37" t="str">
            <v>GreenCT7</v>
          </cell>
          <cell r="AP37">
            <v>166</v>
          </cell>
          <cell r="AQ37">
            <v>0</v>
          </cell>
          <cell r="AR37">
            <v>0</v>
          </cell>
          <cell r="AS37">
            <v>0</v>
          </cell>
          <cell r="AT37">
            <v>0</v>
          </cell>
          <cell r="AU37">
            <v>0</v>
          </cell>
          <cell r="AV37">
            <v>0</v>
          </cell>
          <cell r="AW37">
            <v>0</v>
          </cell>
          <cell r="AX37">
            <v>0</v>
          </cell>
          <cell r="AY37">
            <v>0</v>
          </cell>
          <cell r="AZ37">
            <v>0</v>
          </cell>
          <cell r="BA37">
            <v>0</v>
          </cell>
          <cell r="BB37">
            <v>0</v>
          </cell>
          <cell r="BF37" t="str">
            <v>GreenCT7</v>
          </cell>
          <cell r="BG37">
            <v>166</v>
          </cell>
          <cell r="BH37">
            <v>0</v>
          </cell>
          <cell r="BI37">
            <v>0</v>
          </cell>
          <cell r="BJ37">
            <v>0</v>
          </cell>
          <cell r="BK37">
            <v>0</v>
          </cell>
          <cell r="BL37">
            <v>0</v>
          </cell>
          <cell r="BM37">
            <v>0</v>
          </cell>
          <cell r="BN37">
            <v>0</v>
          </cell>
          <cell r="BO37">
            <v>0</v>
          </cell>
          <cell r="BP37">
            <v>0</v>
          </cell>
          <cell r="BQ37">
            <v>0</v>
          </cell>
          <cell r="BR37">
            <v>0</v>
          </cell>
          <cell r="BS37">
            <v>0</v>
          </cell>
          <cell r="BW37" t="str">
            <v>GreenCT7</v>
          </cell>
          <cell r="BX37">
            <v>166</v>
          </cell>
          <cell r="BY37">
            <v>0</v>
          </cell>
          <cell r="BZ37">
            <v>0</v>
          </cell>
          <cell r="CA37">
            <v>0</v>
          </cell>
          <cell r="CB37">
            <v>0</v>
          </cell>
          <cell r="CC37">
            <v>0</v>
          </cell>
          <cell r="CD37">
            <v>0</v>
          </cell>
          <cell r="CE37">
            <v>0</v>
          </cell>
          <cell r="CF37">
            <v>0</v>
          </cell>
          <cell r="CG37">
            <v>0</v>
          </cell>
          <cell r="CH37">
            <v>0</v>
          </cell>
          <cell r="CI37">
            <v>0</v>
          </cell>
          <cell r="CJ37">
            <v>0</v>
          </cell>
        </row>
        <row r="38">
          <cell r="X38" t="str">
            <v>LOADC</v>
          </cell>
          <cell r="Y38">
            <v>1540</v>
          </cell>
          <cell r="Z38">
            <v>1</v>
          </cell>
          <cell r="AA38">
            <v>3</v>
          </cell>
          <cell r="AB38">
            <v>0</v>
          </cell>
          <cell r="AC38">
            <v>1</v>
          </cell>
          <cell r="AD38">
            <v>10</v>
          </cell>
          <cell r="AE38">
            <v>0</v>
          </cell>
          <cell r="AF38">
            <v>0</v>
          </cell>
          <cell r="AG38">
            <v>0</v>
          </cell>
          <cell r="AH38">
            <v>10000</v>
          </cell>
          <cell r="AI38">
            <v>0</v>
          </cell>
          <cell r="AJ38">
            <v>0</v>
          </cell>
          <cell r="AK38">
            <v>0</v>
          </cell>
          <cell r="AO38" t="str">
            <v>LOADC</v>
          </cell>
          <cell r="AP38">
            <v>1548</v>
          </cell>
          <cell r="AQ38">
            <v>1</v>
          </cell>
          <cell r="AR38">
            <v>7</v>
          </cell>
          <cell r="AS38">
            <v>0</v>
          </cell>
          <cell r="AT38">
            <v>2</v>
          </cell>
          <cell r="AU38">
            <v>24</v>
          </cell>
          <cell r="AV38">
            <v>0</v>
          </cell>
          <cell r="AW38">
            <v>0</v>
          </cell>
          <cell r="AX38">
            <v>0</v>
          </cell>
          <cell r="AY38">
            <v>10000</v>
          </cell>
          <cell r="AZ38">
            <v>0</v>
          </cell>
          <cell r="BA38">
            <v>0</v>
          </cell>
          <cell r="BB38">
            <v>0</v>
          </cell>
          <cell r="BF38" t="str">
            <v>LOADC</v>
          </cell>
          <cell r="BG38">
            <v>1556</v>
          </cell>
          <cell r="BH38">
            <v>1</v>
          </cell>
          <cell r="BI38">
            <v>7</v>
          </cell>
          <cell r="BJ38">
            <v>0</v>
          </cell>
          <cell r="BK38">
            <v>2</v>
          </cell>
          <cell r="BL38">
            <v>25</v>
          </cell>
          <cell r="BM38">
            <v>0</v>
          </cell>
          <cell r="BN38">
            <v>0</v>
          </cell>
          <cell r="BO38">
            <v>0</v>
          </cell>
          <cell r="BP38">
            <v>10000</v>
          </cell>
          <cell r="BQ38">
            <v>0</v>
          </cell>
          <cell r="BR38">
            <v>0</v>
          </cell>
          <cell r="BS38">
            <v>0</v>
          </cell>
          <cell r="BW38" t="str">
            <v>LOADC</v>
          </cell>
          <cell r="BX38">
            <v>1562</v>
          </cell>
          <cell r="BY38">
            <v>1</v>
          </cell>
          <cell r="BZ38">
            <v>9</v>
          </cell>
          <cell r="CA38">
            <v>0</v>
          </cell>
          <cell r="CB38">
            <v>3</v>
          </cell>
          <cell r="CC38">
            <v>32</v>
          </cell>
          <cell r="CD38">
            <v>0</v>
          </cell>
          <cell r="CE38">
            <v>0</v>
          </cell>
          <cell r="CF38">
            <v>0</v>
          </cell>
          <cell r="CG38">
            <v>10000</v>
          </cell>
          <cell r="CH38">
            <v>0</v>
          </cell>
          <cell r="CI38">
            <v>0</v>
          </cell>
          <cell r="CJ38">
            <v>0</v>
          </cell>
        </row>
        <row r="39">
          <cell r="X39" t="str">
            <v>LWREP CC</v>
          </cell>
          <cell r="Y39">
            <v>220</v>
          </cell>
          <cell r="Z39">
            <v>1</v>
          </cell>
          <cell r="AA39">
            <v>1903</v>
          </cell>
          <cell r="AB39">
            <v>20.5</v>
          </cell>
          <cell r="AC39">
            <v>369</v>
          </cell>
          <cell r="AD39">
            <v>2943</v>
          </cell>
          <cell r="AE39">
            <v>161</v>
          </cell>
          <cell r="AF39">
            <v>0</v>
          </cell>
          <cell r="AG39">
            <v>12</v>
          </cell>
          <cell r="AH39">
            <v>7970</v>
          </cell>
          <cell r="AI39">
            <v>1</v>
          </cell>
          <cell r="AJ39">
            <v>34.18</v>
          </cell>
          <cell r="AK39">
            <v>35.49</v>
          </cell>
          <cell r="AO39" t="str">
            <v>LWREP CC</v>
          </cell>
          <cell r="AP39">
            <v>220</v>
          </cell>
          <cell r="AQ39">
            <v>1</v>
          </cell>
          <cell r="AR39">
            <v>3298</v>
          </cell>
          <cell r="AS39">
            <v>36</v>
          </cell>
          <cell r="AT39">
            <v>653</v>
          </cell>
          <cell r="AU39">
            <v>5202</v>
          </cell>
          <cell r="AV39">
            <v>277</v>
          </cell>
          <cell r="AW39">
            <v>1</v>
          </cell>
          <cell r="AX39">
            <v>19</v>
          </cell>
          <cell r="AY39">
            <v>7966</v>
          </cell>
          <cell r="AZ39">
            <v>2</v>
          </cell>
          <cell r="BA39">
            <v>31.79</v>
          </cell>
          <cell r="BB39">
            <v>33.07</v>
          </cell>
          <cell r="BF39" t="str">
            <v>LWREP CC</v>
          </cell>
          <cell r="BG39">
            <v>220</v>
          </cell>
          <cell r="BH39">
            <v>0</v>
          </cell>
          <cell r="BI39">
            <v>661</v>
          </cell>
          <cell r="BJ39">
            <v>6.9</v>
          </cell>
          <cell r="BK39">
            <v>128</v>
          </cell>
          <cell r="BL39">
            <v>1021</v>
          </cell>
          <cell r="BM39">
            <v>75</v>
          </cell>
          <cell r="BN39">
            <v>0</v>
          </cell>
          <cell r="BO39">
            <v>4</v>
          </cell>
          <cell r="BP39">
            <v>7980</v>
          </cell>
          <cell r="BQ39">
            <v>0</v>
          </cell>
          <cell r="BR39">
            <v>30.23</v>
          </cell>
          <cell r="BS39">
            <v>31.99</v>
          </cell>
          <cell r="BW39" t="str">
            <v>LWREP CC</v>
          </cell>
          <cell r="BX39">
            <v>220</v>
          </cell>
          <cell r="BY39">
            <v>0</v>
          </cell>
          <cell r="BZ39">
            <v>0</v>
          </cell>
          <cell r="CA39">
            <v>0</v>
          </cell>
          <cell r="CB39">
            <v>0</v>
          </cell>
          <cell r="CC39">
            <v>0</v>
          </cell>
          <cell r="CD39">
            <v>0</v>
          </cell>
          <cell r="CE39">
            <v>0</v>
          </cell>
          <cell r="CF39">
            <v>0</v>
          </cell>
          <cell r="CG39">
            <v>0</v>
          </cell>
          <cell r="CH39">
            <v>0</v>
          </cell>
          <cell r="CI39">
            <v>0</v>
          </cell>
          <cell r="CJ39">
            <v>0</v>
          </cell>
        </row>
        <row r="40">
          <cell r="X40" t="str">
            <v>MANATE 1</v>
          </cell>
          <cell r="Y40">
            <v>805</v>
          </cell>
          <cell r="Z40">
            <v>1</v>
          </cell>
          <cell r="AA40">
            <v>2493</v>
          </cell>
          <cell r="AB40">
            <v>25.4</v>
          </cell>
          <cell r="AC40">
            <v>1781</v>
          </cell>
          <cell r="AD40">
            <v>18808</v>
          </cell>
          <cell r="AE40">
            <v>167</v>
          </cell>
          <cell r="AF40">
            <v>0</v>
          </cell>
          <cell r="AG40">
            <v>66</v>
          </cell>
          <cell r="AH40">
            <v>10563</v>
          </cell>
          <cell r="AI40">
            <v>0</v>
          </cell>
          <cell r="AJ40">
            <v>36.96</v>
          </cell>
          <cell r="AK40">
            <v>37.130000000000003</v>
          </cell>
          <cell r="AO40" t="str">
            <v>MANATE 1</v>
          </cell>
          <cell r="AP40">
            <v>805</v>
          </cell>
          <cell r="AQ40">
            <v>1</v>
          </cell>
          <cell r="AR40">
            <v>2891</v>
          </cell>
          <cell r="AS40">
            <v>30</v>
          </cell>
          <cell r="AT40">
            <v>2105</v>
          </cell>
          <cell r="AU40">
            <v>22244</v>
          </cell>
          <cell r="AV40">
            <v>191</v>
          </cell>
          <cell r="AW40">
            <v>0</v>
          </cell>
          <cell r="AX40">
            <v>77</v>
          </cell>
          <cell r="AY40">
            <v>10569</v>
          </cell>
          <cell r="AZ40">
            <v>0</v>
          </cell>
          <cell r="BA40">
            <v>36.56</v>
          </cell>
          <cell r="BB40">
            <v>36.729999999999997</v>
          </cell>
          <cell r="BF40" t="str">
            <v>MANATE 1</v>
          </cell>
          <cell r="BG40">
            <v>805</v>
          </cell>
          <cell r="BH40">
            <v>1</v>
          </cell>
          <cell r="BI40">
            <v>2699</v>
          </cell>
          <cell r="BJ40">
            <v>28.3</v>
          </cell>
          <cell r="BK40">
            <v>1978</v>
          </cell>
          <cell r="BL40">
            <v>20910</v>
          </cell>
          <cell r="BM40">
            <v>178</v>
          </cell>
          <cell r="BN40">
            <v>0</v>
          </cell>
          <cell r="BO40">
            <v>71</v>
          </cell>
          <cell r="BP40">
            <v>10571</v>
          </cell>
          <cell r="BQ40">
            <v>0</v>
          </cell>
          <cell r="BR40">
            <v>35.659999999999997</v>
          </cell>
          <cell r="BS40">
            <v>35.82</v>
          </cell>
          <cell r="BW40" t="str">
            <v>MANATE 1</v>
          </cell>
          <cell r="BX40">
            <v>805</v>
          </cell>
          <cell r="BY40">
            <v>1</v>
          </cell>
          <cell r="BZ40">
            <v>2168</v>
          </cell>
          <cell r="CA40">
            <v>22.9</v>
          </cell>
          <cell r="CB40">
            <v>1603</v>
          </cell>
          <cell r="CC40">
            <v>16979</v>
          </cell>
          <cell r="CD40">
            <v>153</v>
          </cell>
          <cell r="CE40">
            <v>0</v>
          </cell>
          <cell r="CF40">
            <v>58</v>
          </cell>
          <cell r="CG40">
            <v>10590</v>
          </cell>
          <cell r="CH40">
            <v>0</v>
          </cell>
          <cell r="CI40">
            <v>35.950000000000003</v>
          </cell>
          <cell r="CJ40">
            <v>36.119999999999997</v>
          </cell>
        </row>
        <row r="41">
          <cell r="X41" t="str">
            <v>MANATE 2</v>
          </cell>
          <cell r="Y41">
            <v>805</v>
          </cell>
          <cell r="Z41">
            <v>1</v>
          </cell>
          <cell r="AA41">
            <v>3503</v>
          </cell>
          <cell r="AB41">
            <v>35.5</v>
          </cell>
          <cell r="AC41">
            <v>2491</v>
          </cell>
          <cell r="AD41">
            <v>25983</v>
          </cell>
          <cell r="AE41">
            <v>213</v>
          </cell>
          <cell r="AF41">
            <v>0</v>
          </cell>
          <cell r="AG41">
            <v>91</v>
          </cell>
          <cell r="AH41">
            <v>10432</v>
          </cell>
          <cell r="AI41">
            <v>0</v>
          </cell>
          <cell r="AJ41">
            <v>36.56</v>
          </cell>
          <cell r="AK41">
            <v>36.65</v>
          </cell>
          <cell r="AO41" t="str">
            <v>MANATE 2</v>
          </cell>
          <cell r="AP41">
            <v>805</v>
          </cell>
          <cell r="AQ41">
            <v>1</v>
          </cell>
          <cell r="AR41">
            <v>3846</v>
          </cell>
          <cell r="AS41">
            <v>39.6</v>
          </cell>
          <cell r="AT41">
            <v>2785</v>
          </cell>
          <cell r="AU41">
            <v>29034</v>
          </cell>
          <cell r="AV41">
            <v>235</v>
          </cell>
          <cell r="AW41">
            <v>0</v>
          </cell>
          <cell r="AX41">
            <v>101</v>
          </cell>
          <cell r="AY41">
            <v>10424</v>
          </cell>
          <cell r="AZ41">
            <v>0</v>
          </cell>
          <cell r="BA41">
            <v>36.090000000000003</v>
          </cell>
          <cell r="BB41">
            <v>36.18</v>
          </cell>
          <cell r="BF41" t="str">
            <v>MANATE 2</v>
          </cell>
          <cell r="BG41">
            <v>805</v>
          </cell>
          <cell r="BH41">
            <v>1</v>
          </cell>
          <cell r="BI41">
            <v>3572</v>
          </cell>
          <cell r="BJ41">
            <v>37.299999999999997</v>
          </cell>
          <cell r="BK41">
            <v>2613</v>
          </cell>
          <cell r="BL41">
            <v>27261</v>
          </cell>
          <cell r="BM41">
            <v>223</v>
          </cell>
          <cell r="BN41">
            <v>0</v>
          </cell>
          <cell r="BO41">
            <v>93</v>
          </cell>
          <cell r="BP41">
            <v>10432</v>
          </cell>
          <cell r="BQ41">
            <v>0</v>
          </cell>
          <cell r="BR41">
            <v>35.32</v>
          </cell>
          <cell r="BS41">
            <v>35.409999999999997</v>
          </cell>
          <cell r="BW41" t="str">
            <v>MANATE 2</v>
          </cell>
          <cell r="BX41">
            <v>805</v>
          </cell>
          <cell r="BY41">
            <v>1</v>
          </cell>
          <cell r="BZ41">
            <v>3198</v>
          </cell>
          <cell r="CA41">
            <v>33.1</v>
          </cell>
          <cell r="CB41">
            <v>2317</v>
          </cell>
          <cell r="CC41">
            <v>24202</v>
          </cell>
          <cell r="CD41">
            <v>198</v>
          </cell>
          <cell r="CE41">
            <v>0</v>
          </cell>
          <cell r="CF41">
            <v>82</v>
          </cell>
          <cell r="CG41">
            <v>10445</v>
          </cell>
          <cell r="CH41">
            <v>0</v>
          </cell>
          <cell r="CI41">
            <v>35.5</v>
          </cell>
          <cell r="CJ41">
            <v>35.6</v>
          </cell>
        </row>
        <row r="42">
          <cell r="X42" t="str">
            <v>MARTIN 1</v>
          </cell>
          <cell r="Y42">
            <v>833</v>
          </cell>
          <cell r="Z42">
            <v>1</v>
          </cell>
          <cell r="AA42">
            <v>2361</v>
          </cell>
          <cell r="AB42">
            <v>23.4</v>
          </cell>
          <cell r="AC42">
            <v>1673</v>
          </cell>
          <cell r="AD42">
            <v>17495</v>
          </cell>
          <cell r="AE42">
            <v>130</v>
          </cell>
          <cell r="AF42">
            <v>0</v>
          </cell>
          <cell r="AG42">
            <v>64</v>
          </cell>
          <cell r="AH42">
            <v>10456</v>
          </cell>
          <cell r="AI42">
            <v>0</v>
          </cell>
          <cell r="AJ42">
            <v>38.270000000000003</v>
          </cell>
          <cell r="AK42">
            <v>38.380000000000003</v>
          </cell>
          <cell r="AO42" t="str">
            <v>MARTIN 1</v>
          </cell>
          <cell r="AP42">
            <v>833</v>
          </cell>
          <cell r="AQ42">
            <v>1</v>
          </cell>
          <cell r="AR42">
            <v>2732</v>
          </cell>
          <cell r="AS42">
            <v>27.1</v>
          </cell>
          <cell r="AT42">
            <v>1944</v>
          </cell>
          <cell r="AU42">
            <v>20318</v>
          </cell>
          <cell r="AV42">
            <v>151</v>
          </cell>
          <cell r="AW42">
            <v>0</v>
          </cell>
          <cell r="AX42">
            <v>73</v>
          </cell>
          <cell r="AY42">
            <v>10449</v>
          </cell>
          <cell r="AZ42">
            <v>0</v>
          </cell>
          <cell r="BA42">
            <v>37.25</v>
          </cell>
          <cell r="BB42">
            <v>37.36</v>
          </cell>
          <cell r="BF42" t="str">
            <v>MARTIN 1</v>
          </cell>
          <cell r="BG42">
            <v>833</v>
          </cell>
          <cell r="BH42">
            <v>1</v>
          </cell>
          <cell r="BI42">
            <v>1809</v>
          </cell>
          <cell r="BJ42">
            <v>17.399999999999999</v>
          </cell>
          <cell r="BK42">
            <v>1249</v>
          </cell>
          <cell r="BL42">
            <v>13055</v>
          </cell>
          <cell r="BM42">
            <v>91</v>
          </cell>
          <cell r="BN42">
            <v>0</v>
          </cell>
          <cell r="BO42">
            <v>46</v>
          </cell>
          <cell r="BP42">
            <v>10450</v>
          </cell>
          <cell r="BQ42">
            <v>0</v>
          </cell>
          <cell r="BR42">
            <v>36.700000000000003</v>
          </cell>
          <cell r="BS42">
            <v>36.79</v>
          </cell>
          <cell r="BW42" t="str">
            <v>MARTIN 1</v>
          </cell>
          <cell r="BX42">
            <v>833</v>
          </cell>
          <cell r="BY42">
            <v>1</v>
          </cell>
          <cell r="BZ42">
            <v>1930</v>
          </cell>
          <cell r="CA42">
            <v>18.8</v>
          </cell>
          <cell r="CB42">
            <v>1339</v>
          </cell>
          <cell r="CC42">
            <v>14025</v>
          </cell>
          <cell r="CD42">
            <v>100</v>
          </cell>
          <cell r="CE42">
            <v>0</v>
          </cell>
          <cell r="CF42">
            <v>50</v>
          </cell>
          <cell r="CG42">
            <v>10471</v>
          </cell>
          <cell r="CH42">
            <v>0</v>
          </cell>
          <cell r="CI42">
            <v>36.96</v>
          </cell>
          <cell r="CJ42">
            <v>37.049999999999997</v>
          </cell>
        </row>
        <row r="43">
          <cell r="X43" t="str">
            <v>MARTIN 2</v>
          </cell>
          <cell r="Y43">
            <v>821</v>
          </cell>
          <cell r="Z43">
            <v>1</v>
          </cell>
          <cell r="AA43">
            <v>4085</v>
          </cell>
          <cell r="AB43">
            <v>41.4</v>
          </cell>
          <cell r="AC43">
            <v>2945</v>
          </cell>
          <cell r="AD43">
            <v>29934</v>
          </cell>
          <cell r="AE43">
            <v>237</v>
          </cell>
          <cell r="AF43">
            <v>0</v>
          </cell>
          <cell r="AG43">
            <v>111</v>
          </cell>
          <cell r="AH43">
            <v>10166</v>
          </cell>
          <cell r="AI43">
            <v>0</v>
          </cell>
          <cell r="AJ43">
            <v>37.43</v>
          </cell>
          <cell r="AK43">
            <v>37.549999999999997</v>
          </cell>
          <cell r="AO43" t="str">
            <v>MARTIN 2</v>
          </cell>
          <cell r="AP43">
            <v>821</v>
          </cell>
          <cell r="AQ43">
            <v>1</v>
          </cell>
          <cell r="AR43">
            <v>4414</v>
          </cell>
          <cell r="AS43">
            <v>44.9</v>
          </cell>
          <cell r="AT43">
            <v>3203</v>
          </cell>
          <cell r="AU43">
            <v>32550</v>
          </cell>
          <cell r="AV43">
            <v>255</v>
          </cell>
          <cell r="AW43">
            <v>0</v>
          </cell>
          <cell r="AX43">
            <v>117</v>
          </cell>
          <cell r="AY43">
            <v>10162</v>
          </cell>
          <cell r="AZ43">
            <v>0</v>
          </cell>
          <cell r="BA43">
            <v>36.270000000000003</v>
          </cell>
          <cell r="BB43">
            <v>36.380000000000003</v>
          </cell>
          <cell r="BF43" t="str">
            <v>MARTIN 2</v>
          </cell>
          <cell r="BG43">
            <v>821</v>
          </cell>
          <cell r="BH43">
            <v>1</v>
          </cell>
          <cell r="BI43">
            <v>3767</v>
          </cell>
          <cell r="BJ43">
            <v>38.4</v>
          </cell>
          <cell r="BK43">
            <v>2730</v>
          </cell>
          <cell r="BL43">
            <v>27773</v>
          </cell>
          <cell r="BM43">
            <v>226</v>
          </cell>
          <cell r="BN43">
            <v>0</v>
          </cell>
          <cell r="BO43">
            <v>98</v>
          </cell>
          <cell r="BP43">
            <v>10174</v>
          </cell>
          <cell r="BQ43">
            <v>0</v>
          </cell>
          <cell r="BR43">
            <v>35.71</v>
          </cell>
          <cell r="BS43">
            <v>35.81</v>
          </cell>
          <cell r="BW43" t="str">
            <v>MARTIN 2</v>
          </cell>
          <cell r="BX43">
            <v>821</v>
          </cell>
          <cell r="BY43">
            <v>1</v>
          </cell>
          <cell r="BZ43">
            <v>3313</v>
          </cell>
          <cell r="CA43">
            <v>32.700000000000003</v>
          </cell>
          <cell r="CB43">
            <v>2326</v>
          </cell>
          <cell r="CC43">
            <v>23698</v>
          </cell>
          <cell r="CD43">
            <v>204</v>
          </cell>
          <cell r="CE43">
            <v>0</v>
          </cell>
          <cell r="CF43">
            <v>85</v>
          </cell>
          <cell r="CG43">
            <v>10189</v>
          </cell>
          <cell r="CH43">
            <v>0</v>
          </cell>
          <cell r="CI43">
            <v>36.39</v>
          </cell>
          <cell r="CJ43">
            <v>36.51</v>
          </cell>
        </row>
        <row r="44">
          <cell r="X44" t="str">
            <v>MARTIN 3</v>
          </cell>
          <cell r="Y44">
            <v>470</v>
          </cell>
          <cell r="Z44">
            <v>1</v>
          </cell>
          <cell r="AA44">
            <v>5349</v>
          </cell>
          <cell r="AB44">
            <v>58.2</v>
          </cell>
          <cell r="AC44">
            <v>2319</v>
          </cell>
          <cell r="AD44">
            <v>16493</v>
          </cell>
          <cell r="AE44">
            <v>418</v>
          </cell>
          <cell r="AF44">
            <v>0</v>
          </cell>
          <cell r="AG44">
            <v>66</v>
          </cell>
          <cell r="AH44">
            <v>7113</v>
          </cell>
          <cell r="AI44">
            <v>0</v>
          </cell>
          <cell r="AJ44">
            <v>28.35</v>
          </cell>
          <cell r="AK44">
            <v>28.4</v>
          </cell>
          <cell r="AO44" t="str">
            <v>MARTIN 3</v>
          </cell>
          <cell r="AP44">
            <v>470</v>
          </cell>
          <cell r="AQ44">
            <v>1</v>
          </cell>
          <cell r="AR44">
            <v>5720</v>
          </cell>
          <cell r="AS44">
            <v>62.1</v>
          </cell>
          <cell r="AT44">
            <v>2486</v>
          </cell>
          <cell r="AU44">
            <v>17669</v>
          </cell>
          <cell r="AV44">
            <v>395</v>
          </cell>
          <cell r="AW44">
            <v>0</v>
          </cell>
          <cell r="AX44">
            <v>65</v>
          </cell>
          <cell r="AY44">
            <v>7108</v>
          </cell>
          <cell r="AZ44">
            <v>0</v>
          </cell>
          <cell r="BA44">
            <v>26.04</v>
          </cell>
          <cell r="BB44">
            <v>26.08</v>
          </cell>
          <cell r="BF44" t="str">
            <v>MARTIN 3</v>
          </cell>
          <cell r="BG44">
            <v>470</v>
          </cell>
          <cell r="BH44">
            <v>1</v>
          </cell>
          <cell r="BI44">
            <v>4425</v>
          </cell>
          <cell r="BJ44">
            <v>48.5</v>
          </cell>
          <cell r="BK44">
            <v>1939</v>
          </cell>
          <cell r="BL44">
            <v>13763</v>
          </cell>
          <cell r="BM44">
            <v>344</v>
          </cell>
          <cell r="BN44">
            <v>0</v>
          </cell>
          <cell r="BO44">
            <v>49</v>
          </cell>
          <cell r="BP44">
            <v>7096</v>
          </cell>
          <cell r="BQ44">
            <v>0</v>
          </cell>
          <cell r="BR44">
            <v>25.31</v>
          </cell>
          <cell r="BS44">
            <v>25.36</v>
          </cell>
          <cell r="BW44" t="str">
            <v>MARTIN 3</v>
          </cell>
          <cell r="BX44">
            <v>470</v>
          </cell>
          <cell r="BY44">
            <v>1</v>
          </cell>
          <cell r="BZ44">
            <v>4991</v>
          </cell>
          <cell r="CA44">
            <v>54</v>
          </cell>
          <cell r="CB44">
            <v>2153</v>
          </cell>
          <cell r="CC44">
            <v>15320</v>
          </cell>
          <cell r="CD44">
            <v>393</v>
          </cell>
          <cell r="CE44">
            <v>0</v>
          </cell>
          <cell r="CF44">
            <v>54</v>
          </cell>
          <cell r="CG44">
            <v>7115</v>
          </cell>
          <cell r="CH44">
            <v>0</v>
          </cell>
          <cell r="CI44">
            <v>25.11</v>
          </cell>
          <cell r="CJ44">
            <v>25.16</v>
          </cell>
        </row>
        <row r="45">
          <cell r="X45" t="str">
            <v>MARTIN 4</v>
          </cell>
          <cell r="Y45">
            <v>470</v>
          </cell>
          <cell r="Z45">
            <v>1</v>
          </cell>
          <cell r="AA45">
            <v>5893</v>
          </cell>
          <cell r="AB45">
            <v>63.4</v>
          </cell>
          <cell r="AC45">
            <v>2530</v>
          </cell>
          <cell r="AD45">
            <v>17879</v>
          </cell>
          <cell r="AE45">
            <v>381</v>
          </cell>
          <cell r="AF45">
            <v>0</v>
          </cell>
          <cell r="AG45">
            <v>72</v>
          </cell>
          <cell r="AH45">
            <v>7068</v>
          </cell>
          <cell r="AI45">
            <v>0</v>
          </cell>
          <cell r="AJ45">
            <v>28.23</v>
          </cell>
          <cell r="AK45">
            <v>28.28</v>
          </cell>
          <cell r="AO45" t="str">
            <v>MARTIN 4</v>
          </cell>
          <cell r="AP45">
            <v>470</v>
          </cell>
          <cell r="AQ45">
            <v>1</v>
          </cell>
          <cell r="AR45">
            <v>6230</v>
          </cell>
          <cell r="AS45">
            <v>67.7</v>
          </cell>
          <cell r="AT45">
            <v>2710</v>
          </cell>
          <cell r="AU45">
            <v>19132</v>
          </cell>
          <cell r="AV45">
            <v>353</v>
          </cell>
          <cell r="AW45">
            <v>0</v>
          </cell>
          <cell r="AX45">
            <v>70</v>
          </cell>
          <cell r="AY45">
            <v>7060</v>
          </cell>
          <cell r="AZ45">
            <v>0</v>
          </cell>
          <cell r="BA45">
            <v>25.94</v>
          </cell>
          <cell r="BB45">
            <v>25.97</v>
          </cell>
          <cell r="BF45" t="str">
            <v>MARTIN 4</v>
          </cell>
          <cell r="BG45">
            <v>470</v>
          </cell>
          <cell r="BH45">
            <v>1</v>
          </cell>
          <cell r="BI45">
            <v>5576</v>
          </cell>
          <cell r="BJ45">
            <v>59.8</v>
          </cell>
          <cell r="BK45">
            <v>2390</v>
          </cell>
          <cell r="BL45">
            <v>16890</v>
          </cell>
          <cell r="BM45">
            <v>391</v>
          </cell>
          <cell r="BN45">
            <v>0</v>
          </cell>
          <cell r="BO45">
            <v>60</v>
          </cell>
          <cell r="BP45">
            <v>7067</v>
          </cell>
          <cell r="BQ45">
            <v>0</v>
          </cell>
          <cell r="BR45">
            <v>25.25</v>
          </cell>
          <cell r="BS45">
            <v>25.29</v>
          </cell>
          <cell r="BW45" t="str">
            <v>MARTIN 4</v>
          </cell>
          <cell r="BX45">
            <v>470</v>
          </cell>
          <cell r="BY45">
            <v>1</v>
          </cell>
          <cell r="BZ45">
            <v>4660</v>
          </cell>
          <cell r="CA45">
            <v>51.5</v>
          </cell>
          <cell r="CB45">
            <v>2059</v>
          </cell>
          <cell r="CC45">
            <v>14503</v>
          </cell>
          <cell r="CD45">
            <v>346</v>
          </cell>
          <cell r="CE45">
            <v>0</v>
          </cell>
          <cell r="CF45">
            <v>52</v>
          </cell>
          <cell r="CG45">
            <v>7045</v>
          </cell>
          <cell r="CH45">
            <v>0</v>
          </cell>
          <cell r="CI45">
            <v>25.15</v>
          </cell>
          <cell r="CJ45">
            <v>25.2</v>
          </cell>
        </row>
        <row r="46">
          <cell r="X46" t="str">
            <v>MR SC</v>
          </cell>
          <cell r="Y46">
            <v>181</v>
          </cell>
          <cell r="Z46">
            <v>2</v>
          </cell>
          <cell r="AA46">
            <v>622</v>
          </cell>
          <cell r="AB46">
            <v>6.6</v>
          </cell>
          <cell r="AC46">
            <v>173</v>
          </cell>
          <cell r="AD46">
            <v>1867</v>
          </cell>
          <cell r="AE46">
            <v>142</v>
          </cell>
          <cell r="AF46">
            <v>0</v>
          </cell>
          <cell r="AG46">
            <v>8</v>
          </cell>
          <cell r="AH46">
            <v>10766</v>
          </cell>
          <cell r="AI46">
            <v>0</v>
          </cell>
          <cell r="AJ46">
            <v>48.6</v>
          </cell>
          <cell r="AK46">
            <v>48.6</v>
          </cell>
          <cell r="AO46" t="str">
            <v>MR SC</v>
          </cell>
          <cell r="AP46">
            <v>181</v>
          </cell>
          <cell r="AQ46">
            <v>2</v>
          </cell>
          <cell r="AR46">
            <v>1925</v>
          </cell>
          <cell r="AS46">
            <v>21.1</v>
          </cell>
          <cell r="AT46">
            <v>558</v>
          </cell>
          <cell r="AU46">
            <v>5971</v>
          </cell>
          <cell r="AV46">
            <v>316</v>
          </cell>
          <cell r="AW46">
            <v>0</v>
          </cell>
          <cell r="AX46">
            <v>26</v>
          </cell>
          <cell r="AY46">
            <v>10702</v>
          </cell>
          <cell r="AZ46">
            <v>0</v>
          </cell>
          <cell r="BA46">
            <v>46.09</v>
          </cell>
          <cell r="BB46">
            <v>46.09</v>
          </cell>
          <cell r="BF46" t="str">
            <v>MR SC</v>
          </cell>
          <cell r="BG46">
            <v>181</v>
          </cell>
          <cell r="BH46">
            <v>0</v>
          </cell>
          <cell r="BI46">
            <v>252</v>
          </cell>
          <cell r="BJ46">
            <v>2.7</v>
          </cell>
          <cell r="BK46">
            <v>71</v>
          </cell>
          <cell r="BL46">
            <v>775</v>
          </cell>
          <cell r="BM46">
            <v>44</v>
          </cell>
          <cell r="BN46">
            <v>0</v>
          </cell>
          <cell r="BO46">
            <v>3</v>
          </cell>
          <cell r="BP46">
            <v>10854</v>
          </cell>
          <cell r="BQ46">
            <v>0</v>
          </cell>
          <cell r="BR46">
            <v>38.76</v>
          </cell>
          <cell r="BS46">
            <v>38.76</v>
          </cell>
          <cell r="BW46" t="str">
            <v>MR SC</v>
          </cell>
          <cell r="BX46">
            <v>181</v>
          </cell>
          <cell r="BY46">
            <v>0</v>
          </cell>
          <cell r="BZ46">
            <v>0</v>
          </cell>
          <cell r="CA46">
            <v>0</v>
          </cell>
          <cell r="CB46">
            <v>0</v>
          </cell>
          <cell r="CC46">
            <v>0</v>
          </cell>
          <cell r="CD46">
            <v>0</v>
          </cell>
          <cell r="CE46">
            <v>0</v>
          </cell>
          <cell r="CF46">
            <v>0</v>
          </cell>
          <cell r="CG46">
            <v>0</v>
          </cell>
          <cell r="CH46">
            <v>0</v>
          </cell>
          <cell r="CI46">
            <v>0</v>
          </cell>
          <cell r="CJ46">
            <v>0</v>
          </cell>
        </row>
        <row r="47">
          <cell r="X47" t="str">
            <v>MREXP</v>
          </cell>
          <cell r="Y47">
            <v>1023</v>
          </cell>
          <cell r="Z47">
            <v>0</v>
          </cell>
          <cell r="AA47">
            <v>0</v>
          </cell>
          <cell r="AB47">
            <v>0</v>
          </cell>
          <cell r="AC47">
            <v>0</v>
          </cell>
          <cell r="AD47">
            <v>0</v>
          </cell>
          <cell r="AE47">
            <v>0</v>
          </cell>
          <cell r="AF47">
            <v>0</v>
          </cell>
          <cell r="AG47">
            <v>0</v>
          </cell>
          <cell r="AH47">
            <v>0</v>
          </cell>
          <cell r="AI47">
            <v>0</v>
          </cell>
          <cell r="AJ47">
            <v>0</v>
          </cell>
          <cell r="AK47">
            <v>0</v>
          </cell>
          <cell r="AO47" t="str">
            <v>MREXP</v>
          </cell>
          <cell r="AP47">
            <v>1023</v>
          </cell>
          <cell r="AQ47">
            <v>0</v>
          </cell>
          <cell r="AR47">
            <v>0</v>
          </cell>
          <cell r="AS47">
            <v>0</v>
          </cell>
          <cell r="AT47">
            <v>0</v>
          </cell>
          <cell r="AU47">
            <v>0</v>
          </cell>
          <cell r="AV47">
            <v>0</v>
          </cell>
          <cell r="AW47">
            <v>0</v>
          </cell>
          <cell r="AX47">
            <v>0</v>
          </cell>
          <cell r="AY47">
            <v>0</v>
          </cell>
          <cell r="AZ47">
            <v>0</v>
          </cell>
          <cell r="BA47">
            <v>0</v>
          </cell>
          <cell r="BB47">
            <v>0</v>
          </cell>
          <cell r="BF47" t="str">
            <v>MREXP</v>
          </cell>
          <cell r="BG47">
            <v>1023</v>
          </cell>
          <cell r="BH47">
            <v>1</v>
          </cell>
          <cell r="BI47">
            <v>4739</v>
          </cell>
          <cell r="BJ47">
            <v>52.8</v>
          </cell>
          <cell r="BK47">
            <v>4597</v>
          </cell>
          <cell r="BL47">
            <v>33185</v>
          </cell>
          <cell r="BM47">
            <v>38</v>
          </cell>
          <cell r="BN47">
            <v>0</v>
          </cell>
          <cell r="BO47">
            <v>118</v>
          </cell>
          <cell r="BP47">
            <v>7219</v>
          </cell>
          <cell r="BQ47">
            <v>0</v>
          </cell>
          <cell r="BR47">
            <v>25.7</v>
          </cell>
          <cell r="BS47">
            <v>25.71</v>
          </cell>
          <cell r="BW47" t="str">
            <v>MREXP</v>
          </cell>
          <cell r="BX47">
            <v>1023</v>
          </cell>
          <cell r="BY47">
            <v>1</v>
          </cell>
          <cell r="BZ47">
            <v>8039</v>
          </cell>
          <cell r="CA47">
            <v>89.8</v>
          </cell>
          <cell r="CB47">
            <v>7862</v>
          </cell>
          <cell r="CC47">
            <v>56689</v>
          </cell>
          <cell r="CD47">
            <v>68</v>
          </cell>
          <cell r="CE47">
            <v>0</v>
          </cell>
          <cell r="CF47">
            <v>208</v>
          </cell>
          <cell r="CG47">
            <v>7211</v>
          </cell>
          <cell r="CH47">
            <v>0</v>
          </cell>
          <cell r="CI47">
            <v>26.5</v>
          </cell>
          <cell r="CJ47">
            <v>26.5</v>
          </cell>
        </row>
        <row r="48">
          <cell r="X48" t="str">
            <v>MREXPDF</v>
          </cell>
          <cell r="Y48">
            <v>97</v>
          </cell>
          <cell r="Z48">
            <v>0</v>
          </cell>
          <cell r="AA48">
            <v>0</v>
          </cell>
          <cell r="AB48">
            <v>0</v>
          </cell>
          <cell r="AC48">
            <v>0</v>
          </cell>
          <cell r="AD48">
            <v>0</v>
          </cell>
          <cell r="AE48">
            <v>0</v>
          </cell>
          <cell r="AF48">
            <v>0</v>
          </cell>
          <cell r="AG48">
            <v>0</v>
          </cell>
          <cell r="AH48">
            <v>0</v>
          </cell>
          <cell r="AI48">
            <v>0</v>
          </cell>
          <cell r="AJ48">
            <v>0</v>
          </cell>
          <cell r="AK48">
            <v>0</v>
          </cell>
          <cell r="AO48" t="str">
            <v>MREXPDF</v>
          </cell>
          <cell r="AP48">
            <v>97</v>
          </cell>
          <cell r="AQ48">
            <v>0</v>
          </cell>
          <cell r="AR48">
            <v>0</v>
          </cell>
          <cell r="AS48">
            <v>0</v>
          </cell>
          <cell r="AT48">
            <v>0</v>
          </cell>
          <cell r="AU48">
            <v>0</v>
          </cell>
          <cell r="AV48">
            <v>0</v>
          </cell>
          <cell r="AW48">
            <v>0</v>
          </cell>
          <cell r="AX48">
            <v>0</v>
          </cell>
          <cell r="AY48">
            <v>0</v>
          </cell>
          <cell r="AZ48">
            <v>0</v>
          </cell>
          <cell r="BA48">
            <v>0</v>
          </cell>
          <cell r="BB48">
            <v>0</v>
          </cell>
          <cell r="BF48" t="str">
            <v>MREXPDF</v>
          </cell>
          <cell r="BG48">
            <v>97</v>
          </cell>
          <cell r="BH48">
            <v>1</v>
          </cell>
          <cell r="BI48">
            <v>1831</v>
          </cell>
          <cell r="BJ48">
            <v>20</v>
          </cell>
          <cell r="BK48">
            <v>169</v>
          </cell>
          <cell r="BL48">
            <v>1580</v>
          </cell>
          <cell r="BM48">
            <v>269</v>
          </cell>
          <cell r="BN48">
            <v>0</v>
          </cell>
          <cell r="BO48">
            <v>5</v>
          </cell>
          <cell r="BP48">
            <v>9370</v>
          </cell>
          <cell r="BQ48">
            <v>0</v>
          </cell>
          <cell r="BR48">
            <v>31.43</v>
          </cell>
          <cell r="BS48">
            <v>31.99</v>
          </cell>
          <cell r="BW48" t="str">
            <v>MREXPDF</v>
          </cell>
          <cell r="BX48">
            <v>97</v>
          </cell>
          <cell r="BY48">
            <v>1</v>
          </cell>
          <cell r="BZ48">
            <v>2886</v>
          </cell>
          <cell r="CA48">
            <v>31.5</v>
          </cell>
          <cell r="CB48">
            <v>265</v>
          </cell>
          <cell r="CC48">
            <v>2484</v>
          </cell>
          <cell r="CD48">
            <v>435</v>
          </cell>
          <cell r="CE48">
            <v>0</v>
          </cell>
          <cell r="CF48">
            <v>9</v>
          </cell>
          <cell r="CG48">
            <v>9367</v>
          </cell>
          <cell r="CH48">
            <v>0</v>
          </cell>
          <cell r="CI48">
            <v>32.06</v>
          </cell>
          <cell r="CJ48">
            <v>32.64</v>
          </cell>
        </row>
        <row r="49">
          <cell r="X49" t="str">
            <v>MTEXP</v>
          </cell>
          <cell r="Y49">
            <v>1023</v>
          </cell>
          <cell r="Z49">
            <v>0</v>
          </cell>
          <cell r="AA49">
            <v>0</v>
          </cell>
          <cell r="AB49">
            <v>0</v>
          </cell>
          <cell r="AC49">
            <v>0</v>
          </cell>
          <cell r="AD49">
            <v>0</v>
          </cell>
          <cell r="AE49">
            <v>0</v>
          </cell>
          <cell r="AF49">
            <v>0</v>
          </cell>
          <cell r="AG49">
            <v>0</v>
          </cell>
          <cell r="AH49">
            <v>0</v>
          </cell>
          <cell r="AI49">
            <v>0</v>
          </cell>
          <cell r="AJ49">
            <v>0</v>
          </cell>
          <cell r="AK49">
            <v>0</v>
          </cell>
          <cell r="AO49" t="str">
            <v>MTEXP</v>
          </cell>
          <cell r="AP49">
            <v>1023</v>
          </cell>
          <cell r="AQ49">
            <v>0</v>
          </cell>
          <cell r="AR49">
            <v>0</v>
          </cell>
          <cell r="AS49">
            <v>0</v>
          </cell>
          <cell r="AT49">
            <v>0</v>
          </cell>
          <cell r="AU49">
            <v>0</v>
          </cell>
          <cell r="AV49">
            <v>0</v>
          </cell>
          <cell r="AW49">
            <v>0</v>
          </cell>
          <cell r="AX49">
            <v>0</v>
          </cell>
          <cell r="AY49">
            <v>0</v>
          </cell>
          <cell r="AZ49">
            <v>0</v>
          </cell>
          <cell r="BA49">
            <v>0</v>
          </cell>
          <cell r="BB49">
            <v>0</v>
          </cell>
          <cell r="BF49" t="str">
            <v>MTEXP</v>
          </cell>
          <cell r="BG49">
            <v>1023</v>
          </cell>
          <cell r="BH49">
            <v>1</v>
          </cell>
          <cell r="BI49">
            <v>4665</v>
          </cell>
          <cell r="BJ49">
            <v>51.5</v>
          </cell>
          <cell r="BK49">
            <v>4482</v>
          </cell>
          <cell r="BL49">
            <v>32387</v>
          </cell>
          <cell r="BM49">
            <v>45</v>
          </cell>
          <cell r="BN49">
            <v>0</v>
          </cell>
          <cell r="BO49">
            <v>113</v>
          </cell>
          <cell r="BP49">
            <v>7227</v>
          </cell>
          <cell r="BQ49">
            <v>0</v>
          </cell>
          <cell r="BR49">
            <v>25.32</v>
          </cell>
          <cell r="BS49">
            <v>25.32</v>
          </cell>
          <cell r="BW49" t="str">
            <v>MTEXP</v>
          </cell>
          <cell r="BX49">
            <v>1023</v>
          </cell>
          <cell r="BY49">
            <v>1</v>
          </cell>
          <cell r="BZ49">
            <v>7975</v>
          </cell>
          <cell r="CA49">
            <v>87.8</v>
          </cell>
          <cell r="CB49">
            <v>7686</v>
          </cell>
          <cell r="CC49">
            <v>55539</v>
          </cell>
          <cell r="CD49">
            <v>78</v>
          </cell>
          <cell r="CE49">
            <v>0</v>
          </cell>
          <cell r="CF49">
            <v>199</v>
          </cell>
          <cell r="CG49">
            <v>7226</v>
          </cell>
          <cell r="CH49">
            <v>0</v>
          </cell>
          <cell r="CI49">
            <v>25.9</v>
          </cell>
          <cell r="CJ49">
            <v>25.9</v>
          </cell>
        </row>
        <row r="50">
          <cell r="X50" t="str">
            <v>MTEXPDF</v>
          </cell>
          <cell r="Y50">
            <v>97</v>
          </cell>
          <cell r="Z50">
            <v>0</v>
          </cell>
          <cell r="AA50">
            <v>0</v>
          </cell>
          <cell r="AB50">
            <v>0</v>
          </cell>
          <cell r="AC50">
            <v>0</v>
          </cell>
          <cell r="AD50">
            <v>0</v>
          </cell>
          <cell r="AE50">
            <v>0</v>
          </cell>
          <cell r="AF50">
            <v>0</v>
          </cell>
          <cell r="AG50">
            <v>0</v>
          </cell>
          <cell r="AH50">
            <v>0</v>
          </cell>
          <cell r="AI50">
            <v>0</v>
          </cell>
          <cell r="AJ50">
            <v>0</v>
          </cell>
          <cell r="AK50">
            <v>0</v>
          </cell>
          <cell r="AO50" t="str">
            <v>MTEXPDF</v>
          </cell>
          <cell r="AP50">
            <v>97</v>
          </cell>
          <cell r="AQ50">
            <v>0</v>
          </cell>
          <cell r="AR50">
            <v>0</v>
          </cell>
          <cell r="AS50">
            <v>0</v>
          </cell>
          <cell r="AT50">
            <v>0</v>
          </cell>
          <cell r="AU50">
            <v>0</v>
          </cell>
          <cell r="AV50">
            <v>0</v>
          </cell>
          <cell r="AW50">
            <v>0</v>
          </cell>
          <cell r="AX50">
            <v>0</v>
          </cell>
          <cell r="AY50">
            <v>0</v>
          </cell>
          <cell r="AZ50">
            <v>0</v>
          </cell>
          <cell r="BA50">
            <v>0</v>
          </cell>
          <cell r="BB50">
            <v>0</v>
          </cell>
          <cell r="BF50" t="str">
            <v>MTEXPDF</v>
          </cell>
          <cell r="BG50">
            <v>97</v>
          </cell>
          <cell r="BH50">
            <v>1</v>
          </cell>
          <cell r="BI50">
            <v>1940</v>
          </cell>
          <cell r="BJ50">
            <v>21.4</v>
          </cell>
          <cell r="BK50">
            <v>180</v>
          </cell>
          <cell r="BL50">
            <v>1658</v>
          </cell>
          <cell r="BM50">
            <v>243</v>
          </cell>
          <cell r="BN50">
            <v>0</v>
          </cell>
          <cell r="BO50">
            <v>6</v>
          </cell>
          <cell r="BP50">
            <v>9208</v>
          </cell>
          <cell r="BQ50">
            <v>0</v>
          </cell>
          <cell r="BR50">
            <v>31.21</v>
          </cell>
          <cell r="BS50">
            <v>31.21</v>
          </cell>
          <cell r="BW50" t="str">
            <v>MTEXPDF</v>
          </cell>
          <cell r="BX50">
            <v>97</v>
          </cell>
          <cell r="BY50">
            <v>1</v>
          </cell>
          <cell r="BZ50">
            <v>3094</v>
          </cell>
          <cell r="CA50">
            <v>34</v>
          </cell>
          <cell r="CB50">
            <v>287</v>
          </cell>
          <cell r="CC50">
            <v>2639</v>
          </cell>
          <cell r="CD50">
            <v>375</v>
          </cell>
          <cell r="CE50">
            <v>0</v>
          </cell>
          <cell r="CF50">
            <v>9</v>
          </cell>
          <cell r="CG50">
            <v>9208</v>
          </cell>
          <cell r="CH50">
            <v>0</v>
          </cell>
          <cell r="CI50">
            <v>31.61</v>
          </cell>
          <cell r="CJ50">
            <v>31.61</v>
          </cell>
        </row>
        <row r="51">
          <cell r="X51" t="str">
            <v>OLNDR CT</v>
          </cell>
          <cell r="Y51">
            <v>181</v>
          </cell>
          <cell r="Z51">
            <v>1</v>
          </cell>
          <cell r="AA51">
            <v>110</v>
          </cell>
          <cell r="AB51">
            <v>1.1000000000000001</v>
          </cell>
          <cell r="AC51">
            <v>15</v>
          </cell>
          <cell r="AD51">
            <v>161</v>
          </cell>
          <cell r="AE51">
            <v>2</v>
          </cell>
          <cell r="AF51">
            <v>0</v>
          </cell>
          <cell r="AG51">
            <v>1</v>
          </cell>
          <cell r="AH51">
            <v>10677</v>
          </cell>
          <cell r="AI51">
            <v>0</v>
          </cell>
          <cell r="AJ51">
            <v>49.9</v>
          </cell>
          <cell r="AK51">
            <v>51.1</v>
          </cell>
          <cell r="AO51" t="str">
            <v>OLNDR CT</v>
          </cell>
          <cell r="AP51">
            <v>181</v>
          </cell>
          <cell r="AQ51">
            <v>1</v>
          </cell>
          <cell r="AR51">
            <v>181</v>
          </cell>
          <cell r="AS51">
            <v>1.8</v>
          </cell>
          <cell r="AT51">
            <v>24</v>
          </cell>
          <cell r="AU51">
            <v>253</v>
          </cell>
          <cell r="AV51">
            <v>6</v>
          </cell>
          <cell r="AW51">
            <v>0</v>
          </cell>
          <cell r="AX51">
            <v>1</v>
          </cell>
          <cell r="AY51">
            <v>10575</v>
          </cell>
          <cell r="AZ51">
            <v>0</v>
          </cell>
          <cell r="BA51">
            <v>52.44</v>
          </cell>
          <cell r="BB51">
            <v>54.7</v>
          </cell>
          <cell r="BF51" t="str">
            <v>OLNDR CT</v>
          </cell>
          <cell r="BG51">
            <v>181</v>
          </cell>
          <cell r="BH51">
            <v>0</v>
          </cell>
          <cell r="BI51">
            <v>8</v>
          </cell>
          <cell r="BJ51">
            <v>0.1</v>
          </cell>
          <cell r="BK51">
            <v>1</v>
          </cell>
          <cell r="BL51">
            <v>12</v>
          </cell>
          <cell r="BM51">
            <v>1</v>
          </cell>
          <cell r="BN51">
            <v>0</v>
          </cell>
          <cell r="BO51">
            <v>0</v>
          </cell>
          <cell r="BP51">
            <v>10617</v>
          </cell>
          <cell r="BQ51">
            <v>0</v>
          </cell>
          <cell r="BR51">
            <v>42.68</v>
          </cell>
          <cell r="BS51">
            <v>50.58</v>
          </cell>
          <cell r="BW51" t="str">
            <v>OLNDR CT</v>
          </cell>
          <cell r="BX51">
            <v>181</v>
          </cell>
          <cell r="BY51">
            <v>0</v>
          </cell>
          <cell r="BZ51">
            <v>0</v>
          </cell>
          <cell r="CA51">
            <v>0</v>
          </cell>
          <cell r="CB51">
            <v>0</v>
          </cell>
          <cell r="CC51">
            <v>0</v>
          </cell>
          <cell r="CD51">
            <v>0</v>
          </cell>
          <cell r="CE51">
            <v>0</v>
          </cell>
          <cell r="CF51">
            <v>0</v>
          </cell>
          <cell r="CG51">
            <v>0</v>
          </cell>
          <cell r="CH51">
            <v>0</v>
          </cell>
          <cell r="CI51">
            <v>0</v>
          </cell>
          <cell r="CJ51">
            <v>0</v>
          </cell>
        </row>
        <row r="52">
          <cell r="X52" t="str">
            <v>PE GT</v>
          </cell>
          <cell r="Y52">
            <v>32</v>
          </cell>
          <cell r="Z52">
            <v>12</v>
          </cell>
          <cell r="AA52">
            <v>5</v>
          </cell>
          <cell r="AB52">
            <v>0.1</v>
          </cell>
          <cell r="AC52">
            <v>2</v>
          </cell>
          <cell r="AD52">
            <v>30</v>
          </cell>
          <cell r="AE52">
            <v>0</v>
          </cell>
          <cell r="AF52">
            <v>0</v>
          </cell>
          <cell r="AG52">
            <v>0</v>
          </cell>
          <cell r="AH52">
            <v>17535</v>
          </cell>
          <cell r="AI52">
            <v>0</v>
          </cell>
          <cell r="AJ52">
            <v>78.069999999999993</v>
          </cell>
          <cell r="AK52">
            <v>78.069999999999993</v>
          </cell>
          <cell r="AO52" t="str">
            <v>PE GT</v>
          </cell>
          <cell r="AP52">
            <v>32</v>
          </cell>
          <cell r="AQ52">
            <v>12</v>
          </cell>
          <cell r="AR52">
            <v>10</v>
          </cell>
          <cell r="AS52">
            <v>0.1</v>
          </cell>
          <cell r="AT52">
            <v>3</v>
          </cell>
          <cell r="AU52">
            <v>59</v>
          </cell>
          <cell r="AV52">
            <v>0</v>
          </cell>
          <cell r="AW52">
            <v>0</v>
          </cell>
          <cell r="AX52">
            <v>0</v>
          </cell>
          <cell r="AY52">
            <v>17735</v>
          </cell>
          <cell r="AZ52">
            <v>0</v>
          </cell>
          <cell r="BA52">
            <v>64.510000000000005</v>
          </cell>
          <cell r="BB52">
            <v>64.510000000000005</v>
          </cell>
          <cell r="BF52" t="str">
            <v>PE GT</v>
          </cell>
          <cell r="BG52">
            <v>32</v>
          </cell>
          <cell r="BH52">
            <v>12</v>
          </cell>
          <cell r="BI52">
            <v>9</v>
          </cell>
          <cell r="BJ52">
            <v>0.1</v>
          </cell>
          <cell r="BK52">
            <v>3</v>
          </cell>
          <cell r="BL52">
            <v>53</v>
          </cell>
          <cell r="BM52">
            <v>0</v>
          </cell>
          <cell r="BN52">
            <v>0</v>
          </cell>
          <cell r="BO52">
            <v>0</v>
          </cell>
          <cell r="BP52">
            <v>17700</v>
          </cell>
          <cell r="BQ52">
            <v>0</v>
          </cell>
          <cell r="BR52">
            <v>63.31</v>
          </cell>
          <cell r="BS52">
            <v>63.31</v>
          </cell>
          <cell r="BW52" t="str">
            <v>PE GT</v>
          </cell>
          <cell r="BX52">
            <v>32</v>
          </cell>
          <cell r="BY52">
            <v>12</v>
          </cell>
          <cell r="BZ52">
            <v>12</v>
          </cell>
          <cell r="CA52">
            <v>0.1</v>
          </cell>
          <cell r="CB52">
            <v>4</v>
          </cell>
          <cell r="CC52">
            <v>67</v>
          </cell>
          <cell r="CD52">
            <v>0</v>
          </cell>
          <cell r="CE52">
            <v>0</v>
          </cell>
          <cell r="CF52">
            <v>0</v>
          </cell>
          <cell r="CG52">
            <v>17677</v>
          </cell>
          <cell r="CH52">
            <v>0</v>
          </cell>
          <cell r="CI52">
            <v>62.12</v>
          </cell>
          <cell r="CJ52">
            <v>62.12</v>
          </cell>
        </row>
        <row r="53">
          <cell r="X53" t="str">
            <v>PT EVER1</v>
          </cell>
          <cell r="Y53">
            <v>212</v>
          </cell>
          <cell r="Z53">
            <v>1</v>
          </cell>
          <cell r="AA53">
            <v>1092</v>
          </cell>
          <cell r="AB53">
            <v>11.8</v>
          </cell>
          <cell r="AC53">
            <v>217</v>
          </cell>
          <cell r="AD53">
            <v>2326</v>
          </cell>
          <cell r="AE53">
            <v>111</v>
          </cell>
          <cell r="AF53">
            <v>0</v>
          </cell>
          <cell r="AG53">
            <v>8</v>
          </cell>
          <cell r="AH53">
            <v>10701</v>
          </cell>
          <cell r="AI53">
            <v>0</v>
          </cell>
          <cell r="AJ53">
            <v>38.020000000000003</v>
          </cell>
          <cell r="AK53">
            <v>38.33</v>
          </cell>
          <cell r="AO53" t="str">
            <v>PT EVER1</v>
          </cell>
          <cell r="AP53">
            <v>212</v>
          </cell>
          <cell r="AQ53">
            <v>1</v>
          </cell>
          <cell r="AR53">
            <v>1070</v>
          </cell>
          <cell r="AS53">
            <v>11.4</v>
          </cell>
          <cell r="AT53">
            <v>211</v>
          </cell>
          <cell r="AU53">
            <v>2262</v>
          </cell>
          <cell r="AV53">
            <v>107</v>
          </cell>
          <cell r="AW53">
            <v>0</v>
          </cell>
          <cell r="AX53">
            <v>8</v>
          </cell>
          <cell r="AY53">
            <v>10698</v>
          </cell>
          <cell r="AZ53">
            <v>0</v>
          </cell>
          <cell r="BA53">
            <v>37.630000000000003</v>
          </cell>
          <cell r="BB53">
            <v>37.909999999999997</v>
          </cell>
          <cell r="BF53" t="str">
            <v>PT EVER1</v>
          </cell>
          <cell r="BG53">
            <v>212</v>
          </cell>
          <cell r="BH53">
            <v>1</v>
          </cell>
          <cell r="BI53">
            <v>840</v>
          </cell>
          <cell r="BJ53">
            <v>8.9</v>
          </cell>
          <cell r="BK53">
            <v>164</v>
          </cell>
          <cell r="BL53">
            <v>1751</v>
          </cell>
          <cell r="BM53">
            <v>75</v>
          </cell>
          <cell r="BN53">
            <v>0</v>
          </cell>
          <cell r="BO53">
            <v>6</v>
          </cell>
          <cell r="BP53">
            <v>10689</v>
          </cell>
          <cell r="BQ53">
            <v>0</v>
          </cell>
          <cell r="BR53">
            <v>36.979999999999997</v>
          </cell>
          <cell r="BS53">
            <v>37.229999999999997</v>
          </cell>
          <cell r="BW53" t="str">
            <v>PT EVER1</v>
          </cell>
          <cell r="BX53">
            <v>212</v>
          </cell>
          <cell r="BY53">
            <v>1</v>
          </cell>
          <cell r="BZ53">
            <v>752</v>
          </cell>
          <cell r="CA53">
            <v>8</v>
          </cell>
          <cell r="CB53">
            <v>148</v>
          </cell>
          <cell r="CC53">
            <v>1579</v>
          </cell>
          <cell r="CD53">
            <v>74</v>
          </cell>
          <cell r="CE53">
            <v>0</v>
          </cell>
          <cell r="CF53">
            <v>6</v>
          </cell>
          <cell r="CG53">
            <v>10702</v>
          </cell>
          <cell r="CH53">
            <v>0</v>
          </cell>
          <cell r="CI53">
            <v>37.61</v>
          </cell>
          <cell r="CJ53">
            <v>37.869999999999997</v>
          </cell>
        </row>
        <row r="54">
          <cell r="X54" t="str">
            <v>PT EVER2</v>
          </cell>
          <cell r="Y54">
            <v>212</v>
          </cell>
          <cell r="Z54">
            <v>1</v>
          </cell>
          <cell r="AA54">
            <v>1883</v>
          </cell>
          <cell r="AB54">
            <v>20.100000000000001</v>
          </cell>
          <cell r="AC54">
            <v>371</v>
          </cell>
          <cell r="AD54">
            <v>3866</v>
          </cell>
          <cell r="AE54">
            <v>165</v>
          </cell>
          <cell r="AF54">
            <v>0</v>
          </cell>
          <cell r="AG54">
            <v>14</v>
          </cell>
          <cell r="AH54">
            <v>10417</v>
          </cell>
          <cell r="AI54">
            <v>0</v>
          </cell>
          <cell r="AJ54">
            <v>36.840000000000003</v>
          </cell>
          <cell r="AK54">
            <v>37.119999999999997</v>
          </cell>
          <cell r="AO54" t="str">
            <v>PT EVER2</v>
          </cell>
          <cell r="AP54">
            <v>212</v>
          </cell>
          <cell r="AQ54">
            <v>1</v>
          </cell>
          <cell r="AR54">
            <v>1638</v>
          </cell>
          <cell r="AS54">
            <v>17.5</v>
          </cell>
          <cell r="AT54">
            <v>325</v>
          </cell>
          <cell r="AU54">
            <v>3391</v>
          </cell>
          <cell r="AV54">
            <v>160</v>
          </cell>
          <cell r="AW54">
            <v>0</v>
          </cell>
          <cell r="AX54">
            <v>12</v>
          </cell>
          <cell r="AY54">
            <v>10420</v>
          </cell>
          <cell r="AZ54">
            <v>0</v>
          </cell>
          <cell r="BA54">
            <v>36.700000000000003</v>
          </cell>
          <cell r="BB54">
            <v>36.97</v>
          </cell>
          <cell r="BF54" t="str">
            <v>PT EVER2</v>
          </cell>
          <cell r="BG54">
            <v>212</v>
          </cell>
          <cell r="BH54">
            <v>1</v>
          </cell>
          <cell r="BI54">
            <v>1665</v>
          </cell>
          <cell r="BJ54">
            <v>17.5</v>
          </cell>
          <cell r="BK54">
            <v>323</v>
          </cell>
          <cell r="BL54">
            <v>3364</v>
          </cell>
          <cell r="BM54">
            <v>143</v>
          </cell>
          <cell r="BN54">
            <v>0</v>
          </cell>
          <cell r="BO54">
            <v>12</v>
          </cell>
          <cell r="BP54">
            <v>10415</v>
          </cell>
          <cell r="BQ54">
            <v>0</v>
          </cell>
          <cell r="BR54">
            <v>35.89</v>
          </cell>
          <cell r="BS54">
            <v>36.119999999999997</v>
          </cell>
          <cell r="BW54" t="str">
            <v>PT EVER2</v>
          </cell>
          <cell r="BX54">
            <v>212</v>
          </cell>
          <cell r="BY54">
            <v>1</v>
          </cell>
          <cell r="BZ54">
            <v>1476</v>
          </cell>
          <cell r="CA54">
            <v>15.6</v>
          </cell>
          <cell r="CB54">
            <v>289</v>
          </cell>
          <cell r="CC54">
            <v>3010</v>
          </cell>
          <cell r="CD54">
            <v>137</v>
          </cell>
          <cell r="CE54">
            <v>0</v>
          </cell>
          <cell r="CF54">
            <v>11</v>
          </cell>
          <cell r="CG54">
            <v>10425</v>
          </cell>
          <cell r="CH54">
            <v>0</v>
          </cell>
          <cell r="CI54">
            <v>36.53</v>
          </cell>
          <cell r="CJ54">
            <v>36.79</v>
          </cell>
        </row>
        <row r="55">
          <cell r="X55" t="str">
            <v>PT EVER3</v>
          </cell>
          <cell r="Y55">
            <v>392</v>
          </cell>
          <cell r="Z55">
            <v>1</v>
          </cell>
          <cell r="AA55">
            <v>3879</v>
          </cell>
          <cell r="AB55">
            <v>41.5</v>
          </cell>
          <cell r="AC55">
            <v>1419</v>
          </cell>
          <cell r="AD55">
            <v>14194</v>
          </cell>
          <cell r="AE55">
            <v>330</v>
          </cell>
          <cell r="AF55">
            <v>0</v>
          </cell>
          <cell r="AG55">
            <v>50</v>
          </cell>
          <cell r="AH55">
            <v>10001</v>
          </cell>
          <cell r="AI55">
            <v>0</v>
          </cell>
          <cell r="AJ55">
            <v>35.369999999999997</v>
          </cell>
          <cell r="AK55">
            <v>35.56</v>
          </cell>
          <cell r="AO55" t="str">
            <v>PT EVER3</v>
          </cell>
          <cell r="AP55">
            <v>392</v>
          </cell>
          <cell r="AQ55">
            <v>1</v>
          </cell>
          <cell r="AR55">
            <v>3738</v>
          </cell>
          <cell r="AS55">
            <v>40.1</v>
          </cell>
          <cell r="AT55">
            <v>1377</v>
          </cell>
          <cell r="AU55">
            <v>13762</v>
          </cell>
          <cell r="AV55">
            <v>323</v>
          </cell>
          <cell r="AW55">
            <v>0</v>
          </cell>
          <cell r="AX55">
            <v>48</v>
          </cell>
          <cell r="AY55">
            <v>9997</v>
          </cell>
          <cell r="AZ55">
            <v>0</v>
          </cell>
          <cell r="BA55">
            <v>34.83</v>
          </cell>
          <cell r="BB55">
            <v>35.01</v>
          </cell>
          <cell r="BF55" t="str">
            <v>PT EVER3</v>
          </cell>
          <cell r="BG55">
            <v>392</v>
          </cell>
          <cell r="BH55">
            <v>1</v>
          </cell>
          <cell r="BI55">
            <v>3695</v>
          </cell>
          <cell r="BJ55">
            <v>39.700000000000003</v>
          </cell>
          <cell r="BK55">
            <v>1359</v>
          </cell>
          <cell r="BL55">
            <v>13590</v>
          </cell>
          <cell r="BM55">
            <v>322</v>
          </cell>
          <cell r="BN55">
            <v>0</v>
          </cell>
          <cell r="BO55">
            <v>47</v>
          </cell>
          <cell r="BP55">
            <v>9997</v>
          </cell>
          <cell r="BQ55">
            <v>0</v>
          </cell>
          <cell r="BR55">
            <v>34.520000000000003</v>
          </cell>
          <cell r="BS55">
            <v>34.69</v>
          </cell>
          <cell r="BW55" t="str">
            <v>PT EVER3</v>
          </cell>
          <cell r="BX55">
            <v>392</v>
          </cell>
          <cell r="BY55">
            <v>1</v>
          </cell>
          <cell r="BZ55">
            <v>3100</v>
          </cell>
          <cell r="CA55">
            <v>33</v>
          </cell>
          <cell r="CB55">
            <v>1128</v>
          </cell>
          <cell r="CC55">
            <v>11281</v>
          </cell>
          <cell r="CD55">
            <v>281</v>
          </cell>
          <cell r="CE55">
            <v>0</v>
          </cell>
          <cell r="CF55">
            <v>40</v>
          </cell>
          <cell r="CG55">
            <v>10004</v>
          </cell>
          <cell r="CH55">
            <v>0</v>
          </cell>
          <cell r="CI55">
            <v>35.11</v>
          </cell>
          <cell r="CJ55">
            <v>35.28</v>
          </cell>
        </row>
        <row r="56">
          <cell r="X56" t="str">
            <v>PT EVER4</v>
          </cell>
          <cell r="Y56">
            <v>404</v>
          </cell>
          <cell r="Z56">
            <v>1</v>
          </cell>
          <cell r="AA56">
            <v>4456</v>
          </cell>
          <cell r="AB56">
            <v>47.5</v>
          </cell>
          <cell r="AC56">
            <v>1675</v>
          </cell>
          <cell r="AD56">
            <v>16746</v>
          </cell>
          <cell r="AE56">
            <v>361</v>
          </cell>
          <cell r="AF56">
            <v>0</v>
          </cell>
          <cell r="AG56">
            <v>59</v>
          </cell>
          <cell r="AH56">
            <v>9997</v>
          </cell>
          <cell r="AI56">
            <v>0</v>
          </cell>
          <cell r="AJ56">
            <v>35.26</v>
          </cell>
          <cell r="AK56">
            <v>35.44</v>
          </cell>
          <cell r="AO56" t="str">
            <v>PT EVER4</v>
          </cell>
          <cell r="AP56">
            <v>404</v>
          </cell>
          <cell r="AQ56">
            <v>1</v>
          </cell>
          <cell r="AR56">
            <v>4565</v>
          </cell>
          <cell r="AS56">
            <v>49.3</v>
          </cell>
          <cell r="AT56">
            <v>1744</v>
          </cell>
          <cell r="AU56">
            <v>17411</v>
          </cell>
          <cell r="AV56">
            <v>359</v>
          </cell>
          <cell r="AW56">
            <v>0</v>
          </cell>
          <cell r="AX56">
            <v>61</v>
          </cell>
          <cell r="AY56">
            <v>9986</v>
          </cell>
          <cell r="AZ56">
            <v>0</v>
          </cell>
          <cell r="BA56">
            <v>34.94</v>
          </cell>
          <cell r="BB56">
            <v>35.090000000000003</v>
          </cell>
          <cell r="BF56" t="str">
            <v>PT EVER4</v>
          </cell>
          <cell r="BG56">
            <v>404</v>
          </cell>
          <cell r="BH56">
            <v>1</v>
          </cell>
          <cell r="BI56">
            <v>3982</v>
          </cell>
          <cell r="BJ56">
            <v>43.2</v>
          </cell>
          <cell r="BK56">
            <v>1524</v>
          </cell>
          <cell r="BL56">
            <v>15221</v>
          </cell>
          <cell r="BM56">
            <v>327</v>
          </cell>
          <cell r="BN56">
            <v>0</v>
          </cell>
          <cell r="BO56">
            <v>53</v>
          </cell>
          <cell r="BP56">
            <v>9985</v>
          </cell>
          <cell r="BQ56">
            <v>0</v>
          </cell>
          <cell r="BR56">
            <v>34.46</v>
          </cell>
          <cell r="BS56">
            <v>34.619999999999997</v>
          </cell>
          <cell r="BW56" t="str">
            <v>PT EVER4</v>
          </cell>
          <cell r="BX56">
            <v>404</v>
          </cell>
          <cell r="BY56">
            <v>1</v>
          </cell>
          <cell r="BZ56">
            <v>3754</v>
          </cell>
          <cell r="CA56">
            <v>39.799999999999997</v>
          </cell>
          <cell r="CB56">
            <v>1405</v>
          </cell>
          <cell r="CC56">
            <v>14040</v>
          </cell>
          <cell r="CD56">
            <v>321</v>
          </cell>
          <cell r="CE56">
            <v>0</v>
          </cell>
          <cell r="CF56">
            <v>50</v>
          </cell>
          <cell r="CG56">
            <v>9990</v>
          </cell>
          <cell r="CH56">
            <v>0</v>
          </cell>
          <cell r="CI56">
            <v>35.06</v>
          </cell>
          <cell r="CJ56">
            <v>35.22</v>
          </cell>
        </row>
        <row r="57">
          <cell r="X57" t="str">
            <v>PUTNAM 1</v>
          </cell>
          <cell r="Y57">
            <v>250</v>
          </cell>
          <cell r="Z57">
            <v>1</v>
          </cell>
          <cell r="AA57">
            <v>3211</v>
          </cell>
          <cell r="AB57">
            <v>35</v>
          </cell>
          <cell r="AC57">
            <v>735</v>
          </cell>
          <cell r="AD57">
            <v>6317</v>
          </cell>
          <cell r="AE57">
            <v>258</v>
          </cell>
          <cell r="AF57">
            <v>0</v>
          </cell>
          <cell r="AG57">
            <v>25</v>
          </cell>
          <cell r="AH57">
            <v>8591</v>
          </cell>
          <cell r="AI57">
            <v>0</v>
          </cell>
          <cell r="AJ57">
            <v>33.49</v>
          </cell>
          <cell r="AK57">
            <v>33.619999999999997</v>
          </cell>
          <cell r="AO57" t="str">
            <v>PUTNAM 1</v>
          </cell>
          <cell r="AP57">
            <v>250</v>
          </cell>
          <cell r="AQ57">
            <v>1</v>
          </cell>
          <cell r="AR57">
            <v>4020</v>
          </cell>
          <cell r="AS57">
            <v>41.3</v>
          </cell>
          <cell r="AT57">
            <v>875</v>
          </cell>
          <cell r="AU57">
            <v>7585</v>
          </cell>
          <cell r="AV57">
            <v>340</v>
          </cell>
          <cell r="AW57">
            <v>0</v>
          </cell>
          <cell r="AX57">
            <v>27</v>
          </cell>
          <cell r="AY57">
            <v>8667</v>
          </cell>
          <cell r="AZ57">
            <v>0</v>
          </cell>
          <cell r="BA57">
            <v>31.1</v>
          </cell>
          <cell r="BB57">
            <v>31.23</v>
          </cell>
          <cell r="BF57" t="str">
            <v>PUTNAM 1</v>
          </cell>
          <cell r="BG57">
            <v>250</v>
          </cell>
          <cell r="BH57">
            <v>1</v>
          </cell>
          <cell r="BI57">
            <v>3556</v>
          </cell>
          <cell r="BJ57">
            <v>36.1</v>
          </cell>
          <cell r="BK57">
            <v>762</v>
          </cell>
          <cell r="BL57">
            <v>6607</v>
          </cell>
          <cell r="BM57">
            <v>325</v>
          </cell>
          <cell r="BN57">
            <v>0</v>
          </cell>
          <cell r="BO57">
            <v>23</v>
          </cell>
          <cell r="BP57">
            <v>8675</v>
          </cell>
          <cell r="BQ57">
            <v>0</v>
          </cell>
          <cell r="BR57">
            <v>30.19</v>
          </cell>
          <cell r="BS57">
            <v>30.33</v>
          </cell>
          <cell r="BW57" t="str">
            <v>PUTNAM 1</v>
          </cell>
          <cell r="BX57">
            <v>250</v>
          </cell>
          <cell r="BY57">
            <v>1</v>
          </cell>
          <cell r="BZ57">
            <v>3168</v>
          </cell>
          <cell r="CA57">
            <v>35</v>
          </cell>
          <cell r="CB57">
            <v>738</v>
          </cell>
          <cell r="CC57">
            <v>6329</v>
          </cell>
          <cell r="CD57">
            <v>248</v>
          </cell>
          <cell r="CE57">
            <v>0</v>
          </cell>
          <cell r="CF57">
            <v>22</v>
          </cell>
          <cell r="CG57">
            <v>8572</v>
          </cell>
          <cell r="CH57">
            <v>0</v>
          </cell>
          <cell r="CI57">
            <v>30.1</v>
          </cell>
          <cell r="CJ57">
            <v>30.21</v>
          </cell>
        </row>
        <row r="58">
          <cell r="X58" t="str">
            <v>PUTNAM 2</v>
          </cell>
          <cell r="Y58">
            <v>250</v>
          </cell>
          <cell r="Z58">
            <v>1</v>
          </cell>
          <cell r="AA58">
            <v>2913</v>
          </cell>
          <cell r="AB58">
            <v>31.1</v>
          </cell>
          <cell r="AC58">
            <v>655</v>
          </cell>
          <cell r="AD58">
            <v>5632</v>
          </cell>
          <cell r="AE58">
            <v>295</v>
          </cell>
          <cell r="AF58">
            <v>0</v>
          </cell>
          <cell r="AG58">
            <v>22</v>
          </cell>
          <cell r="AH58">
            <v>8601</v>
          </cell>
          <cell r="AI58">
            <v>0</v>
          </cell>
          <cell r="AJ58">
            <v>34.15</v>
          </cell>
          <cell r="AK58">
            <v>34.32</v>
          </cell>
          <cell r="AO58" t="str">
            <v>PUTNAM 2</v>
          </cell>
          <cell r="AP58">
            <v>250</v>
          </cell>
          <cell r="AQ58">
            <v>1</v>
          </cell>
          <cell r="AR58">
            <v>3810</v>
          </cell>
          <cell r="AS58">
            <v>38.9</v>
          </cell>
          <cell r="AT58">
            <v>824</v>
          </cell>
          <cell r="AU58">
            <v>7104</v>
          </cell>
          <cell r="AV58">
            <v>395</v>
          </cell>
          <cell r="AW58">
            <v>0</v>
          </cell>
          <cell r="AX58">
            <v>27</v>
          </cell>
          <cell r="AY58">
            <v>8627</v>
          </cell>
          <cell r="AZ58">
            <v>0</v>
          </cell>
          <cell r="BA58">
            <v>32.81</v>
          </cell>
          <cell r="BB58">
            <v>32.979999999999997</v>
          </cell>
          <cell r="BF58" t="str">
            <v>PUTNAM 2</v>
          </cell>
          <cell r="BG58">
            <v>250</v>
          </cell>
          <cell r="BH58">
            <v>1</v>
          </cell>
          <cell r="BI58">
            <v>3357</v>
          </cell>
          <cell r="BJ58">
            <v>34.799999999999997</v>
          </cell>
          <cell r="BK58">
            <v>734</v>
          </cell>
          <cell r="BL58">
            <v>6342</v>
          </cell>
          <cell r="BM58">
            <v>335</v>
          </cell>
          <cell r="BN58">
            <v>0</v>
          </cell>
          <cell r="BO58">
            <v>22</v>
          </cell>
          <cell r="BP58">
            <v>8637</v>
          </cell>
          <cell r="BQ58">
            <v>0</v>
          </cell>
          <cell r="BR58">
            <v>30.07</v>
          </cell>
          <cell r="BS58">
            <v>30.22</v>
          </cell>
          <cell r="BW58" t="str">
            <v>PUTNAM 2</v>
          </cell>
          <cell r="BX58">
            <v>250</v>
          </cell>
          <cell r="BY58">
            <v>1</v>
          </cell>
          <cell r="BZ58">
            <v>3449</v>
          </cell>
          <cell r="CA58">
            <v>37.6</v>
          </cell>
          <cell r="CB58">
            <v>793</v>
          </cell>
          <cell r="CC58">
            <v>6800</v>
          </cell>
          <cell r="CD58">
            <v>301</v>
          </cell>
          <cell r="CE58">
            <v>0</v>
          </cell>
          <cell r="CF58">
            <v>24</v>
          </cell>
          <cell r="CG58">
            <v>8574</v>
          </cell>
          <cell r="CH58">
            <v>0</v>
          </cell>
          <cell r="CI58">
            <v>30.62</v>
          </cell>
          <cell r="CJ58">
            <v>30.75</v>
          </cell>
        </row>
        <row r="59">
          <cell r="X59" t="str">
            <v>RIV    3</v>
          </cell>
          <cell r="Y59">
            <v>280</v>
          </cell>
          <cell r="Z59">
            <v>1</v>
          </cell>
          <cell r="AA59">
            <v>778</v>
          </cell>
          <cell r="AB59">
            <v>8.1999999999999993</v>
          </cell>
          <cell r="AC59">
            <v>199</v>
          </cell>
          <cell r="AD59">
            <v>2062</v>
          </cell>
          <cell r="AE59">
            <v>85</v>
          </cell>
          <cell r="AF59">
            <v>0</v>
          </cell>
          <cell r="AG59">
            <v>7</v>
          </cell>
          <cell r="AH59">
            <v>10347</v>
          </cell>
          <cell r="AI59">
            <v>0</v>
          </cell>
          <cell r="AJ59">
            <v>37.049999999999997</v>
          </cell>
          <cell r="AK59">
            <v>37.409999999999997</v>
          </cell>
          <cell r="AO59" t="str">
            <v>RIV    3</v>
          </cell>
          <cell r="AP59">
            <v>280</v>
          </cell>
          <cell r="AQ59">
            <v>1</v>
          </cell>
          <cell r="AR59">
            <v>779</v>
          </cell>
          <cell r="AS59">
            <v>8.1</v>
          </cell>
          <cell r="AT59">
            <v>198</v>
          </cell>
          <cell r="AU59">
            <v>2049</v>
          </cell>
          <cell r="AV59">
            <v>80</v>
          </cell>
          <cell r="AW59">
            <v>0</v>
          </cell>
          <cell r="AX59">
            <v>7</v>
          </cell>
          <cell r="AY59">
            <v>10337</v>
          </cell>
          <cell r="AZ59">
            <v>0</v>
          </cell>
          <cell r="BA59">
            <v>36.200000000000003</v>
          </cell>
          <cell r="BB59">
            <v>36.51</v>
          </cell>
          <cell r="BF59" t="str">
            <v>RIV    3</v>
          </cell>
          <cell r="BG59">
            <v>280</v>
          </cell>
          <cell r="BH59">
            <v>1</v>
          </cell>
          <cell r="BI59">
            <v>499</v>
          </cell>
          <cell r="BJ59">
            <v>5.0999999999999996</v>
          </cell>
          <cell r="BK59">
            <v>124</v>
          </cell>
          <cell r="BL59">
            <v>1283</v>
          </cell>
          <cell r="BM59">
            <v>43</v>
          </cell>
          <cell r="BN59">
            <v>0</v>
          </cell>
          <cell r="BO59">
            <v>4</v>
          </cell>
          <cell r="BP59">
            <v>10328</v>
          </cell>
          <cell r="BQ59">
            <v>0</v>
          </cell>
          <cell r="BR59">
            <v>35.79</v>
          </cell>
          <cell r="BS59">
            <v>36.049999999999997</v>
          </cell>
          <cell r="BW59" t="str">
            <v>RIV    3</v>
          </cell>
          <cell r="BX59">
            <v>280</v>
          </cell>
          <cell r="BY59">
            <v>1</v>
          </cell>
          <cell r="BZ59">
            <v>488</v>
          </cell>
          <cell r="CA59">
            <v>4.9000000000000004</v>
          </cell>
          <cell r="CB59">
            <v>120</v>
          </cell>
          <cell r="CC59">
            <v>1239</v>
          </cell>
          <cell r="CD59">
            <v>38</v>
          </cell>
          <cell r="CE59">
            <v>0</v>
          </cell>
          <cell r="CF59">
            <v>4</v>
          </cell>
          <cell r="CG59">
            <v>10324</v>
          </cell>
          <cell r="CH59">
            <v>0</v>
          </cell>
          <cell r="CI59">
            <v>35.94</v>
          </cell>
          <cell r="CJ59">
            <v>36.17</v>
          </cell>
        </row>
        <row r="60">
          <cell r="X60" t="str">
            <v>RIV    4</v>
          </cell>
          <cell r="Y60">
            <v>292</v>
          </cell>
          <cell r="Z60">
            <v>1</v>
          </cell>
          <cell r="AA60">
            <v>927</v>
          </cell>
          <cell r="AB60">
            <v>9.8000000000000007</v>
          </cell>
          <cell r="AC60">
            <v>249</v>
          </cell>
          <cell r="AD60">
            <v>2572</v>
          </cell>
          <cell r="AE60">
            <v>98</v>
          </cell>
          <cell r="AF60">
            <v>0</v>
          </cell>
          <cell r="AG60">
            <v>9</v>
          </cell>
          <cell r="AH60">
            <v>10339</v>
          </cell>
          <cell r="AI60">
            <v>0</v>
          </cell>
          <cell r="AJ60">
            <v>37.06</v>
          </cell>
          <cell r="AK60">
            <v>37.369999999999997</v>
          </cell>
          <cell r="AO60" t="str">
            <v>RIV    4</v>
          </cell>
          <cell r="AP60">
            <v>292</v>
          </cell>
          <cell r="AQ60">
            <v>1</v>
          </cell>
          <cell r="AR60">
            <v>924</v>
          </cell>
          <cell r="AS60">
            <v>9.6</v>
          </cell>
          <cell r="AT60">
            <v>246</v>
          </cell>
          <cell r="AU60">
            <v>2539</v>
          </cell>
          <cell r="AV60">
            <v>96</v>
          </cell>
          <cell r="AW60">
            <v>0</v>
          </cell>
          <cell r="AX60">
            <v>9</v>
          </cell>
          <cell r="AY60">
            <v>10333</v>
          </cell>
          <cell r="AZ60">
            <v>0</v>
          </cell>
          <cell r="BA60">
            <v>36.21</v>
          </cell>
          <cell r="BB60">
            <v>36.49</v>
          </cell>
          <cell r="BF60" t="str">
            <v>RIV    4</v>
          </cell>
          <cell r="BG60">
            <v>292</v>
          </cell>
          <cell r="BH60">
            <v>1</v>
          </cell>
          <cell r="BI60">
            <v>661</v>
          </cell>
          <cell r="BJ60">
            <v>6.8</v>
          </cell>
          <cell r="BK60">
            <v>172</v>
          </cell>
          <cell r="BL60">
            <v>1779</v>
          </cell>
          <cell r="BM60">
            <v>64</v>
          </cell>
          <cell r="BN60">
            <v>0</v>
          </cell>
          <cell r="BO60">
            <v>6</v>
          </cell>
          <cell r="BP60">
            <v>10328</v>
          </cell>
          <cell r="BQ60">
            <v>0</v>
          </cell>
          <cell r="BR60">
            <v>35.82</v>
          </cell>
          <cell r="BS60">
            <v>36.08</v>
          </cell>
          <cell r="BW60" t="str">
            <v>RIV    4</v>
          </cell>
          <cell r="BX60">
            <v>292</v>
          </cell>
          <cell r="BY60">
            <v>1</v>
          </cell>
          <cell r="BZ60">
            <v>607</v>
          </cell>
          <cell r="CA60">
            <v>6.2</v>
          </cell>
          <cell r="CB60">
            <v>157</v>
          </cell>
          <cell r="CC60">
            <v>1620</v>
          </cell>
          <cell r="CD60">
            <v>53</v>
          </cell>
          <cell r="CE60">
            <v>0</v>
          </cell>
          <cell r="CF60">
            <v>6</v>
          </cell>
          <cell r="CG60">
            <v>10328</v>
          </cell>
          <cell r="CH60">
            <v>0</v>
          </cell>
          <cell r="CI60">
            <v>35.950000000000003</v>
          </cell>
          <cell r="CJ60">
            <v>36.18</v>
          </cell>
        </row>
        <row r="61">
          <cell r="X61" t="str">
            <v>SANFRD 3</v>
          </cell>
          <cell r="Y61">
            <v>144</v>
          </cell>
          <cell r="Z61">
            <v>1</v>
          </cell>
          <cell r="AA61">
            <v>156</v>
          </cell>
          <cell r="AB61">
            <v>1.6</v>
          </cell>
          <cell r="AC61">
            <v>19</v>
          </cell>
          <cell r="AD61">
            <v>217</v>
          </cell>
          <cell r="AE61">
            <v>10</v>
          </cell>
          <cell r="AF61">
            <v>0</v>
          </cell>
          <cell r="AG61">
            <v>1</v>
          </cell>
          <cell r="AH61">
            <v>11149</v>
          </cell>
          <cell r="AI61">
            <v>0</v>
          </cell>
          <cell r="AJ61">
            <v>37.369999999999997</v>
          </cell>
          <cell r="AK61">
            <v>37.630000000000003</v>
          </cell>
          <cell r="AO61" t="str">
            <v>SANFRD 3</v>
          </cell>
          <cell r="AP61">
            <v>144</v>
          </cell>
          <cell r="AQ61">
            <v>1</v>
          </cell>
          <cell r="AR61">
            <v>223</v>
          </cell>
          <cell r="AS61">
            <v>2.2000000000000002</v>
          </cell>
          <cell r="AT61">
            <v>28</v>
          </cell>
          <cell r="AU61">
            <v>313</v>
          </cell>
          <cell r="AV61">
            <v>16</v>
          </cell>
          <cell r="AW61">
            <v>0</v>
          </cell>
          <cell r="AX61">
            <v>1</v>
          </cell>
          <cell r="AY61">
            <v>11180</v>
          </cell>
          <cell r="AZ61">
            <v>0</v>
          </cell>
          <cell r="BA61">
            <v>38.49</v>
          </cell>
          <cell r="BB61">
            <v>38.74</v>
          </cell>
          <cell r="BF61" t="str">
            <v>SANFRD 3</v>
          </cell>
          <cell r="BG61">
            <v>144</v>
          </cell>
          <cell r="BH61">
            <v>1</v>
          </cell>
          <cell r="BI61">
            <v>125</v>
          </cell>
          <cell r="BJ61">
            <v>1.3</v>
          </cell>
          <cell r="BK61">
            <v>16</v>
          </cell>
          <cell r="BL61">
            <v>177</v>
          </cell>
          <cell r="BM61">
            <v>5</v>
          </cell>
          <cell r="BN61">
            <v>0</v>
          </cell>
          <cell r="BO61">
            <v>1</v>
          </cell>
          <cell r="BP61">
            <v>11256</v>
          </cell>
          <cell r="BQ61">
            <v>0</v>
          </cell>
          <cell r="BR61">
            <v>40.21</v>
          </cell>
          <cell r="BS61">
            <v>40.35</v>
          </cell>
          <cell r="BW61" t="str">
            <v>SANFRD 3</v>
          </cell>
          <cell r="BX61">
            <v>144</v>
          </cell>
          <cell r="BY61">
            <v>1</v>
          </cell>
          <cell r="BZ61">
            <v>129</v>
          </cell>
          <cell r="CA61">
            <v>1.3</v>
          </cell>
          <cell r="CB61">
            <v>16</v>
          </cell>
          <cell r="CC61">
            <v>180</v>
          </cell>
          <cell r="CD61">
            <v>4</v>
          </cell>
          <cell r="CE61">
            <v>0</v>
          </cell>
          <cell r="CF61">
            <v>1</v>
          </cell>
          <cell r="CG61">
            <v>11152</v>
          </cell>
          <cell r="CH61">
            <v>0</v>
          </cell>
          <cell r="CI61">
            <v>40.67</v>
          </cell>
          <cell r="CJ61">
            <v>40.770000000000003</v>
          </cell>
        </row>
        <row r="62">
          <cell r="X62" t="str">
            <v>SANFRD 4</v>
          </cell>
          <cell r="Y62">
            <v>374</v>
          </cell>
          <cell r="Z62">
            <v>0</v>
          </cell>
          <cell r="AA62">
            <v>0</v>
          </cell>
          <cell r="AB62">
            <v>0</v>
          </cell>
          <cell r="AC62">
            <v>0</v>
          </cell>
          <cell r="AD62">
            <v>0</v>
          </cell>
          <cell r="AE62">
            <v>0</v>
          </cell>
          <cell r="AF62">
            <v>0</v>
          </cell>
          <cell r="AG62">
            <v>0</v>
          </cell>
          <cell r="AH62">
            <v>0</v>
          </cell>
          <cell r="AI62">
            <v>0</v>
          </cell>
          <cell r="AJ62">
            <v>0</v>
          </cell>
          <cell r="AK62">
            <v>0</v>
          </cell>
          <cell r="AO62" t="str">
            <v>SANFRD 4</v>
          </cell>
          <cell r="AP62">
            <v>374</v>
          </cell>
          <cell r="AQ62">
            <v>0</v>
          </cell>
          <cell r="AR62">
            <v>0</v>
          </cell>
          <cell r="AS62">
            <v>0</v>
          </cell>
          <cell r="AT62">
            <v>0</v>
          </cell>
          <cell r="AU62">
            <v>0</v>
          </cell>
          <cell r="AV62">
            <v>0</v>
          </cell>
          <cell r="AW62">
            <v>0</v>
          </cell>
          <cell r="AX62">
            <v>0</v>
          </cell>
          <cell r="AY62">
            <v>0</v>
          </cell>
          <cell r="AZ62">
            <v>0</v>
          </cell>
          <cell r="BA62">
            <v>0</v>
          </cell>
          <cell r="BB62">
            <v>0</v>
          </cell>
          <cell r="BF62" t="str">
            <v>SANFRD 4</v>
          </cell>
          <cell r="BG62">
            <v>374</v>
          </cell>
          <cell r="BH62">
            <v>0</v>
          </cell>
          <cell r="BI62">
            <v>0</v>
          </cell>
          <cell r="BJ62">
            <v>0</v>
          </cell>
          <cell r="BK62">
            <v>0</v>
          </cell>
          <cell r="BL62">
            <v>0</v>
          </cell>
          <cell r="BM62">
            <v>0</v>
          </cell>
          <cell r="BN62">
            <v>0</v>
          </cell>
          <cell r="BO62">
            <v>0</v>
          </cell>
          <cell r="BP62">
            <v>0</v>
          </cell>
          <cell r="BQ62">
            <v>0</v>
          </cell>
          <cell r="BR62">
            <v>0</v>
          </cell>
          <cell r="BS62">
            <v>0</v>
          </cell>
          <cell r="BW62" t="str">
            <v>SANFRD 4</v>
          </cell>
          <cell r="BX62">
            <v>374</v>
          </cell>
          <cell r="BY62">
            <v>0</v>
          </cell>
          <cell r="BZ62">
            <v>0</v>
          </cell>
          <cell r="CA62">
            <v>0</v>
          </cell>
          <cell r="CB62">
            <v>0</v>
          </cell>
          <cell r="CC62">
            <v>0</v>
          </cell>
          <cell r="CD62">
            <v>0</v>
          </cell>
          <cell r="CE62">
            <v>0</v>
          </cell>
          <cell r="CF62">
            <v>0</v>
          </cell>
          <cell r="CG62">
            <v>0</v>
          </cell>
          <cell r="CH62">
            <v>0</v>
          </cell>
          <cell r="CI62">
            <v>0</v>
          </cell>
          <cell r="CJ62">
            <v>0</v>
          </cell>
        </row>
        <row r="63">
          <cell r="X63" t="str">
            <v>SANFRD 5</v>
          </cell>
          <cell r="Y63">
            <v>384</v>
          </cell>
          <cell r="Z63">
            <v>0</v>
          </cell>
          <cell r="AA63">
            <v>0</v>
          </cell>
          <cell r="AB63">
            <v>0</v>
          </cell>
          <cell r="AC63">
            <v>0</v>
          </cell>
          <cell r="AD63">
            <v>0</v>
          </cell>
          <cell r="AE63">
            <v>0</v>
          </cell>
          <cell r="AF63">
            <v>0</v>
          </cell>
          <cell r="AG63">
            <v>0</v>
          </cell>
          <cell r="AH63">
            <v>0</v>
          </cell>
          <cell r="AI63">
            <v>0</v>
          </cell>
          <cell r="AJ63">
            <v>0</v>
          </cell>
          <cell r="AK63">
            <v>0</v>
          </cell>
          <cell r="AO63" t="str">
            <v>SANFRD 5</v>
          </cell>
          <cell r="AP63">
            <v>384</v>
          </cell>
          <cell r="AQ63">
            <v>0</v>
          </cell>
          <cell r="AR63">
            <v>0</v>
          </cell>
          <cell r="AS63">
            <v>0</v>
          </cell>
          <cell r="AT63">
            <v>0</v>
          </cell>
          <cell r="AU63">
            <v>0</v>
          </cell>
          <cell r="AV63">
            <v>0</v>
          </cell>
          <cell r="AW63">
            <v>0</v>
          </cell>
          <cell r="AX63">
            <v>0</v>
          </cell>
          <cell r="AY63">
            <v>0</v>
          </cell>
          <cell r="AZ63">
            <v>0</v>
          </cell>
          <cell r="BA63">
            <v>0</v>
          </cell>
          <cell r="BB63">
            <v>0</v>
          </cell>
          <cell r="BF63" t="str">
            <v>SANFRD 5</v>
          </cell>
          <cell r="BG63">
            <v>384</v>
          </cell>
          <cell r="BH63">
            <v>0</v>
          </cell>
          <cell r="BI63">
            <v>0</v>
          </cell>
          <cell r="BJ63">
            <v>0</v>
          </cell>
          <cell r="BK63">
            <v>0</v>
          </cell>
          <cell r="BL63">
            <v>0</v>
          </cell>
          <cell r="BM63">
            <v>0</v>
          </cell>
          <cell r="BN63">
            <v>0</v>
          </cell>
          <cell r="BO63">
            <v>0</v>
          </cell>
          <cell r="BP63">
            <v>0</v>
          </cell>
          <cell r="BQ63">
            <v>0</v>
          </cell>
          <cell r="BR63">
            <v>0</v>
          </cell>
          <cell r="BS63">
            <v>0</v>
          </cell>
          <cell r="BW63" t="str">
            <v>SANFRD 5</v>
          </cell>
          <cell r="BX63">
            <v>384</v>
          </cell>
          <cell r="BY63">
            <v>0</v>
          </cell>
          <cell r="BZ63">
            <v>0</v>
          </cell>
          <cell r="CA63">
            <v>0</v>
          </cell>
          <cell r="CB63">
            <v>0</v>
          </cell>
          <cell r="CC63">
            <v>0</v>
          </cell>
          <cell r="CD63">
            <v>0</v>
          </cell>
          <cell r="CE63">
            <v>0</v>
          </cell>
          <cell r="CF63">
            <v>0</v>
          </cell>
          <cell r="CG63">
            <v>0</v>
          </cell>
          <cell r="CH63">
            <v>0</v>
          </cell>
          <cell r="CI63">
            <v>0</v>
          </cell>
          <cell r="CJ63">
            <v>0</v>
          </cell>
        </row>
        <row r="64">
          <cell r="X64" t="str">
            <v>SCHER #4</v>
          </cell>
          <cell r="Y64">
            <v>648</v>
          </cell>
          <cell r="Z64">
            <v>1</v>
          </cell>
          <cell r="AA64">
            <v>7179</v>
          </cell>
          <cell r="AB64">
            <v>80.900000000000006</v>
          </cell>
          <cell r="AC64">
            <v>4571</v>
          </cell>
          <cell r="AD64">
            <v>47511</v>
          </cell>
          <cell r="AE64">
            <v>178</v>
          </cell>
          <cell r="AF64">
            <v>0</v>
          </cell>
          <cell r="AG64">
            <v>92</v>
          </cell>
          <cell r="AH64">
            <v>10394</v>
          </cell>
          <cell r="AI64">
            <v>0</v>
          </cell>
          <cell r="AJ64">
            <v>20.079999999999998</v>
          </cell>
          <cell r="AK64">
            <v>20.079999999999998</v>
          </cell>
          <cell r="AO64" t="str">
            <v>SCHER #4</v>
          </cell>
          <cell r="AP64">
            <v>648</v>
          </cell>
          <cell r="AQ64">
            <v>1</v>
          </cell>
          <cell r="AR64">
            <v>6708</v>
          </cell>
          <cell r="AS64">
            <v>75.400000000000006</v>
          </cell>
          <cell r="AT64">
            <v>4271</v>
          </cell>
          <cell r="AU64">
            <v>44395</v>
          </cell>
          <cell r="AV64">
            <v>133</v>
          </cell>
          <cell r="AW64">
            <v>0</v>
          </cell>
          <cell r="AX64">
            <v>74</v>
          </cell>
          <cell r="AY64">
            <v>10393</v>
          </cell>
          <cell r="AZ64">
            <v>0</v>
          </cell>
          <cell r="BA64">
            <v>17.38</v>
          </cell>
          <cell r="BB64">
            <v>17.38</v>
          </cell>
          <cell r="BF64" t="str">
            <v>SCHER #4</v>
          </cell>
          <cell r="BG64">
            <v>648</v>
          </cell>
          <cell r="BH64">
            <v>1</v>
          </cell>
          <cell r="BI64">
            <v>6488</v>
          </cell>
          <cell r="BJ64">
            <v>72.2</v>
          </cell>
          <cell r="BK64">
            <v>4080</v>
          </cell>
          <cell r="BL64">
            <v>42386</v>
          </cell>
          <cell r="BM64">
            <v>229</v>
          </cell>
          <cell r="BN64">
            <v>0</v>
          </cell>
          <cell r="BO64">
            <v>71</v>
          </cell>
          <cell r="BP64">
            <v>10388</v>
          </cell>
          <cell r="BQ64">
            <v>0</v>
          </cell>
          <cell r="BR64">
            <v>17.34</v>
          </cell>
          <cell r="BS64">
            <v>17.34</v>
          </cell>
          <cell r="BW64" t="str">
            <v>SCHER #4</v>
          </cell>
          <cell r="BX64">
            <v>648</v>
          </cell>
          <cell r="BY64">
            <v>1</v>
          </cell>
          <cell r="BZ64">
            <v>6941</v>
          </cell>
          <cell r="CA64">
            <v>77.599999999999994</v>
          </cell>
          <cell r="CB64">
            <v>4385</v>
          </cell>
          <cell r="CC64">
            <v>45575</v>
          </cell>
          <cell r="CD64">
            <v>253</v>
          </cell>
          <cell r="CE64">
            <v>0</v>
          </cell>
          <cell r="CF64">
            <v>77</v>
          </cell>
          <cell r="CG64">
            <v>10393</v>
          </cell>
          <cell r="CH64">
            <v>0</v>
          </cell>
          <cell r="CI64">
            <v>17.579999999999998</v>
          </cell>
          <cell r="CJ64">
            <v>17.59</v>
          </cell>
        </row>
        <row r="65">
          <cell r="X65" t="str">
            <v>SHADY CT</v>
          </cell>
          <cell r="Y65">
            <v>181</v>
          </cell>
          <cell r="Z65">
            <v>3</v>
          </cell>
          <cell r="AA65">
            <v>15</v>
          </cell>
          <cell r="AB65">
            <v>0.2</v>
          </cell>
          <cell r="AC65">
            <v>6</v>
          </cell>
          <cell r="AD65">
            <v>67</v>
          </cell>
          <cell r="AE65">
            <v>9</v>
          </cell>
          <cell r="AF65">
            <v>0</v>
          </cell>
          <cell r="AG65">
            <v>0</v>
          </cell>
          <cell r="AH65">
            <v>10636</v>
          </cell>
          <cell r="AI65">
            <v>0</v>
          </cell>
          <cell r="AJ65">
            <v>49.69</v>
          </cell>
          <cell r="AK65">
            <v>61.1</v>
          </cell>
          <cell r="AO65" t="str">
            <v>SHADY CT</v>
          </cell>
          <cell r="AP65">
            <v>181</v>
          </cell>
          <cell r="AQ65">
            <v>3</v>
          </cell>
          <cell r="AR65">
            <v>40</v>
          </cell>
          <cell r="AS65">
            <v>0.4</v>
          </cell>
          <cell r="AT65">
            <v>17</v>
          </cell>
          <cell r="AU65">
            <v>184</v>
          </cell>
          <cell r="AV65">
            <v>31</v>
          </cell>
          <cell r="AW65">
            <v>0</v>
          </cell>
          <cell r="AX65">
            <v>1</v>
          </cell>
          <cell r="AY65">
            <v>10510</v>
          </cell>
          <cell r="AZ65">
            <v>0</v>
          </cell>
          <cell r="BA65">
            <v>55.65</v>
          </cell>
          <cell r="BB65">
            <v>69.83</v>
          </cell>
          <cell r="BF65" t="str">
            <v>SHADY CT</v>
          </cell>
          <cell r="BG65">
            <v>181</v>
          </cell>
          <cell r="BH65">
            <v>3</v>
          </cell>
          <cell r="BI65">
            <v>45</v>
          </cell>
          <cell r="BJ65">
            <v>0.4</v>
          </cell>
          <cell r="BK65">
            <v>16</v>
          </cell>
          <cell r="BL65">
            <v>172</v>
          </cell>
          <cell r="BM65">
            <v>13</v>
          </cell>
          <cell r="BN65">
            <v>0</v>
          </cell>
          <cell r="BO65">
            <v>1</v>
          </cell>
          <cell r="BP65">
            <v>10876</v>
          </cell>
          <cell r="BQ65">
            <v>0</v>
          </cell>
          <cell r="BR65">
            <v>39.15</v>
          </cell>
          <cell r="BS65">
            <v>45.72</v>
          </cell>
          <cell r="BW65" t="str">
            <v>SHADY CT</v>
          </cell>
          <cell r="BX65">
            <v>181</v>
          </cell>
          <cell r="BY65">
            <v>3</v>
          </cell>
          <cell r="BZ65">
            <v>22</v>
          </cell>
          <cell r="CA65">
            <v>0.1</v>
          </cell>
          <cell r="CB65">
            <v>4</v>
          </cell>
          <cell r="CC65">
            <v>42</v>
          </cell>
          <cell r="CD65">
            <v>6</v>
          </cell>
          <cell r="CE65">
            <v>0</v>
          </cell>
          <cell r="CF65">
            <v>0</v>
          </cell>
          <cell r="CG65">
            <v>10549</v>
          </cell>
          <cell r="CH65">
            <v>0</v>
          </cell>
          <cell r="CI65">
            <v>51.82</v>
          </cell>
          <cell r="CJ65">
            <v>63.73</v>
          </cell>
        </row>
        <row r="66">
          <cell r="X66" t="str">
            <v>SJRPP 1O</v>
          </cell>
          <cell r="Y66">
            <v>130</v>
          </cell>
          <cell r="Z66">
            <v>1</v>
          </cell>
          <cell r="AA66">
            <v>6634</v>
          </cell>
          <cell r="AB66">
            <v>75.599999999999994</v>
          </cell>
          <cell r="AC66">
            <v>848</v>
          </cell>
          <cell r="AD66">
            <v>8374</v>
          </cell>
          <cell r="AE66">
            <v>13</v>
          </cell>
          <cell r="AF66">
            <v>0</v>
          </cell>
          <cell r="AG66">
            <v>12</v>
          </cell>
          <cell r="AH66">
            <v>9876</v>
          </cell>
          <cell r="AI66">
            <v>0</v>
          </cell>
          <cell r="AJ66">
            <v>14.7</v>
          </cell>
          <cell r="AK66">
            <v>14.7</v>
          </cell>
          <cell r="AO66" t="str">
            <v>SJRPP 1O</v>
          </cell>
          <cell r="AP66">
            <v>130</v>
          </cell>
          <cell r="AQ66">
            <v>1</v>
          </cell>
          <cell r="AR66">
            <v>8165</v>
          </cell>
          <cell r="AS66">
            <v>92.8</v>
          </cell>
          <cell r="AT66">
            <v>1046</v>
          </cell>
          <cell r="AU66">
            <v>10323</v>
          </cell>
          <cell r="AV66">
            <v>15</v>
          </cell>
          <cell r="AW66">
            <v>0</v>
          </cell>
          <cell r="AX66">
            <v>16</v>
          </cell>
          <cell r="AY66">
            <v>9873</v>
          </cell>
          <cell r="AZ66">
            <v>0</v>
          </cell>
          <cell r="BA66">
            <v>14.94</v>
          </cell>
          <cell r="BB66">
            <v>14.94</v>
          </cell>
          <cell r="BF66" t="str">
            <v>SJRPP 1O</v>
          </cell>
          <cell r="BG66">
            <v>130</v>
          </cell>
          <cell r="BH66">
            <v>1</v>
          </cell>
          <cell r="BI66">
            <v>7373</v>
          </cell>
          <cell r="BJ66">
            <v>84</v>
          </cell>
          <cell r="BK66">
            <v>945</v>
          </cell>
          <cell r="BL66">
            <v>9325</v>
          </cell>
          <cell r="BM66">
            <v>28</v>
          </cell>
          <cell r="BN66">
            <v>0</v>
          </cell>
          <cell r="BO66">
            <v>14</v>
          </cell>
          <cell r="BP66">
            <v>9870</v>
          </cell>
          <cell r="BQ66">
            <v>0</v>
          </cell>
          <cell r="BR66">
            <v>15.18</v>
          </cell>
          <cell r="BS66">
            <v>15.18</v>
          </cell>
          <cell r="BW66" t="str">
            <v>SJRPP 1O</v>
          </cell>
          <cell r="BX66">
            <v>130</v>
          </cell>
          <cell r="BY66">
            <v>1</v>
          </cell>
          <cell r="BZ66">
            <v>8119</v>
          </cell>
          <cell r="CA66">
            <v>92.6</v>
          </cell>
          <cell r="CB66">
            <v>1040</v>
          </cell>
          <cell r="CC66">
            <v>10271</v>
          </cell>
          <cell r="CD66">
            <v>24</v>
          </cell>
          <cell r="CE66">
            <v>0</v>
          </cell>
          <cell r="CF66">
            <v>16</v>
          </cell>
          <cell r="CG66">
            <v>9873</v>
          </cell>
          <cell r="CH66">
            <v>0</v>
          </cell>
          <cell r="CI66">
            <v>15.22</v>
          </cell>
          <cell r="CJ66">
            <v>15.22</v>
          </cell>
        </row>
        <row r="67">
          <cell r="X67" t="str">
            <v>SJRPP 1P</v>
          </cell>
          <cell r="Y67">
            <v>195</v>
          </cell>
          <cell r="Z67">
            <v>1</v>
          </cell>
          <cell r="AA67">
            <v>6682</v>
          </cell>
          <cell r="AB67">
            <v>76.2</v>
          </cell>
          <cell r="AC67">
            <v>1282</v>
          </cell>
          <cell r="AD67">
            <v>12662</v>
          </cell>
          <cell r="AE67">
            <v>2</v>
          </cell>
          <cell r="AF67">
            <v>0</v>
          </cell>
          <cell r="AG67">
            <v>19</v>
          </cell>
          <cell r="AH67">
            <v>9876</v>
          </cell>
          <cell r="AI67">
            <v>0</v>
          </cell>
          <cell r="AJ67">
            <v>14.7</v>
          </cell>
          <cell r="AK67">
            <v>14.7</v>
          </cell>
          <cell r="AO67" t="str">
            <v>SJRPP 1P</v>
          </cell>
          <cell r="AP67">
            <v>195</v>
          </cell>
          <cell r="AQ67">
            <v>1</v>
          </cell>
          <cell r="AR67">
            <v>8210</v>
          </cell>
          <cell r="AS67">
            <v>93.4</v>
          </cell>
          <cell r="AT67">
            <v>1578</v>
          </cell>
          <cell r="AU67">
            <v>15577</v>
          </cell>
          <cell r="AV67">
            <v>4</v>
          </cell>
          <cell r="AW67">
            <v>0</v>
          </cell>
          <cell r="AX67">
            <v>24</v>
          </cell>
          <cell r="AY67">
            <v>9872</v>
          </cell>
          <cell r="AZ67">
            <v>0</v>
          </cell>
          <cell r="BA67">
            <v>14.94</v>
          </cell>
          <cell r="BB67">
            <v>14.94</v>
          </cell>
          <cell r="BF67" t="str">
            <v>SJRPP 1P</v>
          </cell>
          <cell r="BG67">
            <v>195</v>
          </cell>
          <cell r="BH67">
            <v>1</v>
          </cell>
          <cell r="BI67">
            <v>7437</v>
          </cell>
          <cell r="BJ67">
            <v>84.8</v>
          </cell>
          <cell r="BK67">
            <v>1431</v>
          </cell>
          <cell r="BL67">
            <v>14121</v>
          </cell>
          <cell r="BM67">
            <v>9</v>
          </cell>
          <cell r="BN67">
            <v>0</v>
          </cell>
          <cell r="BO67">
            <v>22</v>
          </cell>
          <cell r="BP67">
            <v>9869</v>
          </cell>
          <cell r="BQ67">
            <v>0</v>
          </cell>
          <cell r="BR67">
            <v>15.2</v>
          </cell>
          <cell r="BS67">
            <v>15.2</v>
          </cell>
          <cell r="BW67" t="str">
            <v>SJRPP 1P</v>
          </cell>
          <cell r="BX67">
            <v>195</v>
          </cell>
          <cell r="BY67">
            <v>1</v>
          </cell>
          <cell r="BZ67">
            <v>8168</v>
          </cell>
          <cell r="CA67">
            <v>93.2</v>
          </cell>
          <cell r="CB67">
            <v>1571</v>
          </cell>
          <cell r="CC67">
            <v>15507</v>
          </cell>
          <cell r="CD67">
            <v>10</v>
          </cell>
          <cell r="CE67">
            <v>0</v>
          </cell>
          <cell r="CF67">
            <v>24</v>
          </cell>
          <cell r="CG67">
            <v>9873</v>
          </cell>
          <cell r="CH67">
            <v>0</v>
          </cell>
          <cell r="CI67">
            <v>15.22</v>
          </cell>
          <cell r="CJ67">
            <v>15.22</v>
          </cell>
        </row>
        <row r="68">
          <cell r="X68" t="str">
            <v>SJRPP 2O</v>
          </cell>
          <cell r="Y68">
            <v>130</v>
          </cell>
          <cell r="Z68">
            <v>1</v>
          </cell>
          <cell r="AA68">
            <v>8165</v>
          </cell>
          <cell r="AB68">
            <v>93</v>
          </cell>
          <cell r="AC68">
            <v>1045</v>
          </cell>
          <cell r="AD68">
            <v>10008</v>
          </cell>
          <cell r="AE68">
            <v>12</v>
          </cell>
          <cell r="AF68">
            <v>0</v>
          </cell>
          <cell r="AG68">
            <v>15</v>
          </cell>
          <cell r="AH68">
            <v>9576</v>
          </cell>
          <cell r="AI68">
            <v>0</v>
          </cell>
          <cell r="AJ68">
            <v>14.29</v>
          </cell>
          <cell r="AK68">
            <v>14.29</v>
          </cell>
          <cell r="AO68" t="str">
            <v>SJRPP 2O</v>
          </cell>
          <cell r="AP68">
            <v>130</v>
          </cell>
          <cell r="AQ68">
            <v>1</v>
          </cell>
          <cell r="AR68">
            <v>6693</v>
          </cell>
          <cell r="AS68">
            <v>76.099999999999994</v>
          </cell>
          <cell r="AT68">
            <v>859</v>
          </cell>
          <cell r="AU68">
            <v>8217</v>
          </cell>
          <cell r="AV68">
            <v>8</v>
          </cell>
          <cell r="AW68">
            <v>0</v>
          </cell>
          <cell r="AX68">
            <v>12</v>
          </cell>
          <cell r="AY68">
            <v>9571</v>
          </cell>
          <cell r="AZ68">
            <v>0</v>
          </cell>
          <cell r="BA68">
            <v>14.52</v>
          </cell>
          <cell r="BB68">
            <v>14.52</v>
          </cell>
          <cell r="BF68" t="str">
            <v>SJRPP 2O</v>
          </cell>
          <cell r="BG68">
            <v>130</v>
          </cell>
          <cell r="BH68">
            <v>1</v>
          </cell>
          <cell r="BI68">
            <v>8130</v>
          </cell>
          <cell r="BJ68">
            <v>92.7</v>
          </cell>
          <cell r="BK68">
            <v>1041</v>
          </cell>
          <cell r="BL68">
            <v>9974</v>
          </cell>
          <cell r="BM68">
            <v>20</v>
          </cell>
          <cell r="BN68">
            <v>0</v>
          </cell>
          <cell r="BO68">
            <v>15</v>
          </cell>
          <cell r="BP68">
            <v>9577</v>
          </cell>
          <cell r="BQ68">
            <v>0</v>
          </cell>
          <cell r="BR68">
            <v>14.75</v>
          </cell>
          <cell r="BS68">
            <v>14.75</v>
          </cell>
          <cell r="BW68" t="str">
            <v>SJRPP 2O</v>
          </cell>
          <cell r="BX68">
            <v>130</v>
          </cell>
          <cell r="BY68">
            <v>1</v>
          </cell>
          <cell r="BZ68">
            <v>6822</v>
          </cell>
          <cell r="CA68">
            <v>77.8</v>
          </cell>
          <cell r="CB68">
            <v>872</v>
          </cell>
          <cell r="CC68">
            <v>8361</v>
          </cell>
          <cell r="CD68">
            <v>13</v>
          </cell>
          <cell r="CE68">
            <v>0</v>
          </cell>
          <cell r="CF68">
            <v>13</v>
          </cell>
          <cell r="CG68">
            <v>9586</v>
          </cell>
          <cell r="CH68">
            <v>0</v>
          </cell>
          <cell r="CI68">
            <v>14.75</v>
          </cell>
          <cell r="CJ68">
            <v>14.75</v>
          </cell>
        </row>
        <row r="69">
          <cell r="X69" t="str">
            <v>SJRPP 2P</v>
          </cell>
          <cell r="Y69">
            <v>195</v>
          </cell>
          <cell r="Z69">
            <v>1</v>
          </cell>
          <cell r="AA69">
            <v>8199</v>
          </cell>
          <cell r="AB69">
            <v>93.5</v>
          </cell>
          <cell r="AC69">
            <v>1575</v>
          </cell>
          <cell r="AD69">
            <v>15083</v>
          </cell>
          <cell r="AE69">
            <v>3</v>
          </cell>
          <cell r="AF69">
            <v>0</v>
          </cell>
          <cell r="AG69">
            <v>22</v>
          </cell>
          <cell r="AH69">
            <v>9576</v>
          </cell>
          <cell r="AI69">
            <v>0</v>
          </cell>
          <cell r="AJ69">
            <v>14.28</v>
          </cell>
          <cell r="AK69">
            <v>14.28</v>
          </cell>
          <cell r="AO69" t="str">
            <v>SJRPP 2P</v>
          </cell>
          <cell r="AP69">
            <v>195</v>
          </cell>
          <cell r="AQ69">
            <v>1</v>
          </cell>
          <cell r="AR69">
            <v>6719</v>
          </cell>
          <cell r="AS69">
            <v>76.400000000000006</v>
          </cell>
          <cell r="AT69">
            <v>1293</v>
          </cell>
          <cell r="AU69">
            <v>12378</v>
          </cell>
          <cell r="AV69">
            <v>2</v>
          </cell>
          <cell r="AW69">
            <v>0</v>
          </cell>
          <cell r="AX69">
            <v>19</v>
          </cell>
          <cell r="AY69">
            <v>9570</v>
          </cell>
          <cell r="AZ69">
            <v>0</v>
          </cell>
          <cell r="BA69">
            <v>14.55</v>
          </cell>
          <cell r="BB69">
            <v>14.55</v>
          </cell>
          <cell r="BF69" t="str">
            <v>SJRPP 2P</v>
          </cell>
          <cell r="BG69">
            <v>195</v>
          </cell>
          <cell r="BH69">
            <v>1</v>
          </cell>
          <cell r="BI69">
            <v>8174</v>
          </cell>
          <cell r="BJ69">
            <v>93.3</v>
          </cell>
          <cell r="BK69">
            <v>1571</v>
          </cell>
          <cell r="BL69">
            <v>15049</v>
          </cell>
          <cell r="BM69">
            <v>7</v>
          </cell>
          <cell r="BN69">
            <v>0</v>
          </cell>
          <cell r="BO69">
            <v>23</v>
          </cell>
          <cell r="BP69">
            <v>9576</v>
          </cell>
          <cell r="BQ69">
            <v>0</v>
          </cell>
          <cell r="BR69">
            <v>14.76</v>
          </cell>
          <cell r="BS69">
            <v>14.76</v>
          </cell>
          <cell r="BW69" t="str">
            <v>SJRPP 2P</v>
          </cell>
          <cell r="BX69">
            <v>195</v>
          </cell>
          <cell r="BY69">
            <v>1</v>
          </cell>
          <cell r="BZ69">
            <v>7467</v>
          </cell>
          <cell r="CA69">
            <v>85.2</v>
          </cell>
          <cell r="CB69">
            <v>1434</v>
          </cell>
          <cell r="CC69">
            <v>13742</v>
          </cell>
          <cell r="CD69">
            <v>7</v>
          </cell>
          <cell r="CE69">
            <v>0</v>
          </cell>
          <cell r="CF69">
            <v>21</v>
          </cell>
          <cell r="CG69">
            <v>9581</v>
          </cell>
          <cell r="CH69">
            <v>0</v>
          </cell>
          <cell r="CI69">
            <v>14.74</v>
          </cell>
          <cell r="CJ69">
            <v>14.74</v>
          </cell>
        </row>
        <row r="70">
          <cell r="X70" t="str">
            <v>SNREP4</v>
          </cell>
          <cell r="Y70">
            <v>986</v>
          </cell>
          <cell r="Z70">
            <v>1</v>
          </cell>
          <cell r="AA70">
            <v>8139</v>
          </cell>
          <cell r="AB70">
            <v>90.1</v>
          </cell>
          <cell r="AC70">
            <v>7643</v>
          </cell>
          <cell r="AD70">
            <v>53998</v>
          </cell>
          <cell r="AE70">
            <v>45</v>
          </cell>
          <cell r="AF70">
            <v>0</v>
          </cell>
          <cell r="AG70">
            <v>217</v>
          </cell>
          <cell r="AH70">
            <v>7065</v>
          </cell>
          <cell r="AI70">
            <v>0</v>
          </cell>
          <cell r="AJ70">
            <v>28.38</v>
          </cell>
          <cell r="AK70">
            <v>28.38</v>
          </cell>
          <cell r="AO70" t="str">
            <v>SNREP4</v>
          </cell>
          <cell r="AP70">
            <v>986</v>
          </cell>
          <cell r="AQ70">
            <v>1</v>
          </cell>
          <cell r="AR70">
            <v>8189</v>
          </cell>
          <cell r="AS70">
            <v>90.8</v>
          </cell>
          <cell r="AT70">
            <v>7727</v>
          </cell>
          <cell r="AU70">
            <v>54554</v>
          </cell>
          <cell r="AV70">
            <v>42</v>
          </cell>
          <cell r="AW70">
            <v>0</v>
          </cell>
          <cell r="AX70">
            <v>202</v>
          </cell>
          <cell r="AY70">
            <v>7060</v>
          </cell>
          <cell r="AZ70">
            <v>0</v>
          </cell>
          <cell r="BA70">
            <v>26.2</v>
          </cell>
          <cell r="BB70">
            <v>26.2</v>
          </cell>
          <cell r="BF70" t="str">
            <v>SNREP4</v>
          </cell>
          <cell r="BG70">
            <v>986</v>
          </cell>
          <cell r="BH70">
            <v>1</v>
          </cell>
          <cell r="BI70">
            <v>7790</v>
          </cell>
          <cell r="BJ70">
            <v>87.8</v>
          </cell>
          <cell r="BK70">
            <v>7447</v>
          </cell>
          <cell r="BL70">
            <v>52443</v>
          </cell>
          <cell r="BM70">
            <v>54</v>
          </cell>
          <cell r="BN70">
            <v>0</v>
          </cell>
          <cell r="BO70">
            <v>189</v>
          </cell>
          <cell r="BP70">
            <v>7042</v>
          </cell>
          <cell r="BQ70">
            <v>0</v>
          </cell>
          <cell r="BR70">
            <v>25.34</v>
          </cell>
          <cell r="BS70">
            <v>25.34</v>
          </cell>
          <cell r="BW70" t="str">
            <v>SNREP4</v>
          </cell>
          <cell r="BX70">
            <v>986</v>
          </cell>
          <cell r="BY70">
            <v>1</v>
          </cell>
          <cell r="BZ70">
            <v>8072</v>
          </cell>
          <cell r="CA70">
            <v>90</v>
          </cell>
          <cell r="CB70">
            <v>7632</v>
          </cell>
          <cell r="CC70">
            <v>53839</v>
          </cell>
          <cell r="CD70">
            <v>58</v>
          </cell>
          <cell r="CE70">
            <v>0</v>
          </cell>
          <cell r="CF70">
            <v>193</v>
          </cell>
          <cell r="CG70">
            <v>7054</v>
          </cell>
          <cell r="CH70">
            <v>0</v>
          </cell>
          <cell r="CI70">
            <v>25.28</v>
          </cell>
          <cell r="CJ70">
            <v>25.28</v>
          </cell>
        </row>
        <row r="71">
          <cell r="X71" t="str">
            <v>SNREP5</v>
          </cell>
          <cell r="Y71">
            <v>986</v>
          </cell>
          <cell r="Z71">
            <v>1</v>
          </cell>
          <cell r="AA71">
            <v>8014</v>
          </cell>
          <cell r="AB71">
            <v>88.5</v>
          </cell>
          <cell r="AC71">
            <v>7503</v>
          </cell>
          <cell r="AD71">
            <v>53044</v>
          </cell>
          <cell r="AE71">
            <v>51</v>
          </cell>
          <cell r="AF71">
            <v>0</v>
          </cell>
          <cell r="AG71">
            <v>213</v>
          </cell>
          <cell r="AH71">
            <v>7070</v>
          </cell>
          <cell r="AI71">
            <v>0</v>
          </cell>
          <cell r="AJ71">
            <v>28.4</v>
          </cell>
          <cell r="AK71">
            <v>28.4</v>
          </cell>
          <cell r="AO71" t="str">
            <v>SNREP5</v>
          </cell>
          <cell r="AP71">
            <v>986</v>
          </cell>
          <cell r="AQ71">
            <v>1</v>
          </cell>
          <cell r="AR71">
            <v>8125</v>
          </cell>
          <cell r="AS71">
            <v>90.1</v>
          </cell>
          <cell r="AT71">
            <v>7668</v>
          </cell>
          <cell r="AU71">
            <v>54141</v>
          </cell>
          <cell r="AV71">
            <v>43</v>
          </cell>
          <cell r="AW71">
            <v>0</v>
          </cell>
          <cell r="AX71">
            <v>201</v>
          </cell>
          <cell r="AY71">
            <v>7061</v>
          </cell>
          <cell r="AZ71">
            <v>0</v>
          </cell>
          <cell r="BA71">
            <v>26.2</v>
          </cell>
          <cell r="BB71">
            <v>26.2</v>
          </cell>
          <cell r="BF71" t="str">
            <v>SNREP5</v>
          </cell>
          <cell r="BG71">
            <v>986</v>
          </cell>
          <cell r="BH71">
            <v>1</v>
          </cell>
          <cell r="BI71">
            <v>7665</v>
          </cell>
          <cell r="BJ71">
            <v>86.6</v>
          </cell>
          <cell r="BK71">
            <v>7354</v>
          </cell>
          <cell r="BL71">
            <v>51769</v>
          </cell>
          <cell r="BM71">
            <v>61</v>
          </cell>
          <cell r="BN71">
            <v>0</v>
          </cell>
          <cell r="BO71">
            <v>187</v>
          </cell>
          <cell r="BP71">
            <v>7040</v>
          </cell>
          <cell r="BQ71">
            <v>0</v>
          </cell>
          <cell r="BR71">
            <v>25.39</v>
          </cell>
          <cell r="BS71">
            <v>25.39</v>
          </cell>
          <cell r="BW71" t="str">
            <v>SNREP5</v>
          </cell>
          <cell r="BX71">
            <v>986</v>
          </cell>
          <cell r="BY71">
            <v>1</v>
          </cell>
          <cell r="BZ71">
            <v>7930</v>
          </cell>
          <cell r="CA71">
            <v>88.6</v>
          </cell>
          <cell r="CB71">
            <v>7515</v>
          </cell>
          <cell r="CC71">
            <v>53017</v>
          </cell>
          <cell r="CD71">
            <v>71</v>
          </cell>
          <cell r="CE71">
            <v>0</v>
          </cell>
          <cell r="CF71">
            <v>190</v>
          </cell>
          <cell r="CG71">
            <v>7054</v>
          </cell>
          <cell r="CH71">
            <v>0</v>
          </cell>
          <cell r="CI71">
            <v>25.3</v>
          </cell>
          <cell r="CJ71">
            <v>25.3</v>
          </cell>
        </row>
        <row r="72">
          <cell r="X72" t="str">
            <v>ST LUC 1</v>
          </cell>
          <cell r="Y72">
            <v>853</v>
          </cell>
          <cell r="Z72">
            <v>1</v>
          </cell>
          <cell r="AA72">
            <v>8537</v>
          </cell>
          <cell r="AB72">
            <v>97.4</v>
          </cell>
          <cell r="AC72">
            <v>7211</v>
          </cell>
          <cell r="AD72">
            <v>77664</v>
          </cell>
          <cell r="AE72">
            <v>1</v>
          </cell>
          <cell r="AF72">
            <v>0</v>
          </cell>
          <cell r="AG72">
            <v>24</v>
          </cell>
          <cell r="AH72">
            <v>10770</v>
          </cell>
          <cell r="AI72">
            <v>0</v>
          </cell>
          <cell r="AJ72">
            <v>3.34</v>
          </cell>
          <cell r="AK72">
            <v>3.34</v>
          </cell>
          <cell r="AO72" t="str">
            <v>ST LUC 1</v>
          </cell>
          <cell r="AP72">
            <v>853</v>
          </cell>
          <cell r="AQ72">
            <v>1</v>
          </cell>
          <cell r="AR72">
            <v>7862</v>
          </cell>
          <cell r="AS72">
            <v>89.5</v>
          </cell>
          <cell r="AT72">
            <v>6644</v>
          </cell>
          <cell r="AU72">
            <v>71535</v>
          </cell>
          <cell r="AV72">
            <v>1</v>
          </cell>
          <cell r="AW72">
            <v>0</v>
          </cell>
          <cell r="AX72">
            <v>23</v>
          </cell>
          <cell r="AY72">
            <v>10767</v>
          </cell>
          <cell r="AZ72">
            <v>0</v>
          </cell>
          <cell r="BA72">
            <v>3.46</v>
          </cell>
          <cell r="BB72">
            <v>3.46</v>
          </cell>
          <cell r="BF72" t="str">
            <v>ST LUC 1</v>
          </cell>
          <cell r="BG72">
            <v>853</v>
          </cell>
          <cell r="BH72">
            <v>1</v>
          </cell>
          <cell r="BI72">
            <v>7839</v>
          </cell>
          <cell r="BJ72">
            <v>89.5</v>
          </cell>
          <cell r="BK72">
            <v>6626</v>
          </cell>
          <cell r="BL72">
            <v>71334</v>
          </cell>
          <cell r="BM72">
            <v>1</v>
          </cell>
          <cell r="BN72">
            <v>0</v>
          </cell>
          <cell r="BO72">
            <v>23</v>
          </cell>
          <cell r="BP72">
            <v>10765</v>
          </cell>
          <cell r="BQ72">
            <v>0</v>
          </cell>
          <cell r="BR72">
            <v>3.54</v>
          </cell>
          <cell r="BS72">
            <v>3.54</v>
          </cell>
          <cell r="BW72" t="str">
            <v>ST LUC 1</v>
          </cell>
          <cell r="BX72">
            <v>853</v>
          </cell>
          <cell r="BY72">
            <v>1</v>
          </cell>
          <cell r="BZ72">
            <v>8541</v>
          </cell>
          <cell r="CA72">
            <v>97.5</v>
          </cell>
          <cell r="CB72">
            <v>7215</v>
          </cell>
          <cell r="CC72">
            <v>77710</v>
          </cell>
          <cell r="CD72">
            <v>0</v>
          </cell>
          <cell r="CE72">
            <v>0</v>
          </cell>
          <cell r="CF72">
            <v>26</v>
          </cell>
          <cell r="CG72">
            <v>10770</v>
          </cell>
          <cell r="CH72">
            <v>0</v>
          </cell>
          <cell r="CI72">
            <v>3.59</v>
          </cell>
          <cell r="CJ72">
            <v>3.59</v>
          </cell>
        </row>
        <row r="73">
          <cell r="X73" t="str">
            <v>ST LUC 2</v>
          </cell>
          <cell r="Y73">
            <v>726</v>
          </cell>
          <cell r="Z73">
            <v>1</v>
          </cell>
          <cell r="AA73">
            <v>7839</v>
          </cell>
          <cell r="AB73">
            <v>89.5</v>
          </cell>
          <cell r="AC73">
            <v>5639</v>
          </cell>
          <cell r="AD73">
            <v>60706</v>
          </cell>
          <cell r="AE73">
            <v>1</v>
          </cell>
          <cell r="AF73">
            <v>0</v>
          </cell>
          <cell r="AG73">
            <v>19</v>
          </cell>
          <cell r="AH73">
            <v>10765</v>
          </cell>
          <cell r="AI73">
            <v>0</v>
          </cell>
          <cell r="AJ73">
            <v>3.34</v>
          </cell>
          <cell r="AK73">
            <v>3.34</v>
          </cell>
          <cell r="AO73" t="str">
            <v>ST LUC 2</v>
          </cell>
          <cell r="AP73">
            <v>726</v>
          </cell>
          <cell r="AQ73">
            <v>1</v>
          </cell>
          <cell r="AR73">
            <v>7862</v>
          </cell>
          <cell r="AS73">
            <v>89.5</v>
          </cell>
          <cell r="AT73">
            <v>5648</v>
          </cell>
          <cell r="AU73">
            <v>60864</v>
          </cell>
          <cell r="AV73">
            <v>1</v>
          </cell>
          <cell r="AW73">
            <v>0</v>
          </cell>
          <cell r="AX73">
            <v>20</v>
          </cell>
          <cell r="AY73">
            <v>10777</v>
          </cell>
          <cell r="AZ73">
            <v>0</v>
          </cell>
          <cell r="BA73">
            <v>3.47</v>
          </cell>
          <cell r="BB73">
            <v>3.47</v>
          </cell>
          <cell r="BF73" t="str">
            <v>ST LUC 2</v>
          </cell>
          <cell r="BG73">
            <v>726</v>
          </cell>
          <cell r="BH73">
            <v>1</v>
          </cell>
          <cell r="BI73">
            <v>8541</v>
          </cell>
          <cell r="BJ73">
            <v>97.5</v>
          </cell>
          <cell r="BK73">
            <v>6140</v>
          </cell>
          <cell r="BL73">
            <v>66132</v>
          </cell>
          <cell r="BM73">
            <v>0</v>
          </cell>
          <cell r="BN73">
            <v>0</v>
          </cell>
          <cell r="BO73">
            <v>22</v>
          </cell>
          <cell r="BP73">
            <v>10770</v>
          </cell>
          <cell r="BQ73">
            <v>0</v>
          </cell>
          <cell r="BR73">
            <v>3.56</v>
          </cell>
          <cell r="BS73">
            <v>3.56</v>
          </cell>
          <cell r="BW73" t="str">
            <v>ST LUC 2</v>
          </cell>
          <cell r="BX73">
            <v>726</v>
          </cell>
          <cell r="BY73">
            <v>1</v>
          </cell>
          <cell r="BZ73">
            <v>7839</v>
          </cell>
          <cell r="CA73">
            <v>89.5</v>
          </cell>
          <cell r="CB73">
            <v>5639</v>
          </cell>
          <cell r="CC73">
            <v>60706</v>
          </cell>
          <cell r="CD73">
            <v>1</v>
          </cell>
          <cell r="CE73">
            <v>0</v>
          </cell>
          <cell r="CF73">
            <v>21</v>
          </cell>
          <cell r="CG73">
            <v>10765</v>
          </cell>
          <cell r="CH73">
            <v>0</v>
          </cell>
          <cell r="CI73">
            <v>3.69</v>
          </cell>
          <cell r="CJ73">
            <v>3.69</v>
          </cell>
        </row>
        <row r="74">
          <cell r="X74" t="str">
            <v>TRKY N 3</v>
          </cell>
          <cell r="Y74">
            <v>717</v>
          </cell>
          <cell r="Z74">
            <v>1</v>
          </cell>
          <cell r="AA74">
            <v>7839</v>
          </cell>
          <cell r="AB74">
            <v>89.5</v>
          </cell>
          <cell r="AC74">
            <v>5501</v>
          </cell>
          <cell r="AD74">
            <v>59959</v>
          </cell>
          <cell r="AE74">
            <v>1</v>
          </cell>
          <cell r="AF74">
            <v>0</v>
          </cell>
          <cell r="AG74">
            <v>18</v>
          </cell>
          <cell r="AH74">
            <v>10900</v>
          </cell>
          <cell r="AI74">
            <v>0</v>
          </cell>
          <cell r="AJ74">
            <v>3.33</v>
          </cell>
          <cell r="AK74">
            <v>3.33</v>
          </cell>
          <cell r="AO74" t="str">
            <v>TRKY N 3</v>
          </cell>
          <cell r="AP74">
            <v>717</v>
          </cell>
          <cell r="AQ74">
            <v>1</v>
          </cell>
          <cell r="AR74">
            <v>7862</v>
          </cell>
          <cell r="AS74">
            <v>89.5</v>
          </cell>
          <cell r="AT74">
            <v>5533</v>
          </cell>
          <cell r="AU74">
            <v>60146</v>
          </cell>
          <cell r="AV74">
            <v>1</v>
          </cell>
          <cell r="AW74">
            <v>0</v>
          </cell>
          <cell r="AX74">
            <v>19</v>
          </cell>
          <cell r="AY74">
            <v>10870</v>
          </cell>
          <cell r="AZ74">
            <v>0</v>
          </cell>
          <cell r="BA74">
            <v>3.43</v>
          </cell>
          <cell r="BB74">
            <v>3.43</v>
          </cell>
          <cell r="BF74" t="str">
            <v>TRKY N 3</v>
          </cell>
          <cell r="BG74">
            <v>717</v>
          </cell>
          <cell r="BH74">
            <v>1</v>
          </cell>
          <cell r="BI74">
            <v>8541</v>
          </cell>
          <cell r="BJ74">
            <v>97.5</v>
          </cell>
          <cell r="BK74">
            <v>6004</v>
          </cell>
          <cell r="BL74">
            <v>65338</v>
          </cell>
          <cell r="BM74">
            <v>0</v>
          </cell>
          <cell r="BN74">
            <v>0</v>
          </cell>
          <cell r="BO74">
            <v>21</v>
          </cell>
          <cell r="BP74">
            <v>10883</v>
          </cell>
          <cell r="BQ74">
            <v>0</v>
          </cell>
          <cell r="BR74">
            <v>3.53</v>
          </cell>
          <cell r="BS74">
            <v>3.53</v>
          </cell>
          <cell r="BW74" t="str">
            <v>TRKY N 3</v>
          </cell>
          <cell r="BX74">
            <v>717</v>
          </cell>
          <cell r="BY74">
            <v>1</v>
          </cell>
          <cell r="BZ74">
            <v>7839</v>
          </cell>
          <cell r="CA74">
            <v>89.5</v>
          </cell>
          <cell r="CB74">
            <v>5501</v>
          </cell>
          <cell r="CC74">
            <v>59959</v>
          </cell>
          <cell r="CD74">
            <v>1</v>
          </cell>
          <cell r="CE74">
            <v>0</v>
          </cell>
          <cell r="CF74">
            <v>20</v>
          </cell>
          <cell r="CG74">
            <v>10900</v>
          </cell>
          <cell r="CH74">
            <v>0</v>
          </cell>
          <cell r="CI74">
            <v>3.62</v>
          </cell>
          <cell r="CJ74">
            <v>3.62</v>
          </cell>
        </row>
        <row r="75">
          <cell r="X75" t="str">
            <v>TRKY N 4</v>
          </cell>
          <cell r="Y75">
            <v>717</v>
          </cell>
          <cell r="Z75">
            <v>1</v>
          </cell>
          <cell r="AA75">
            <v>7839</v>
          </cell>
          <cell r="AB75">
            <v>89.5</v>
          </cell>
          <cell r="AC75">
            <v>5517</v>
          </cell>
          <cell r="AD75">
            <v>59973</v>
          </cell>
          <cell r="AE75">
            <v>1</v>
          </cell>
          <cell r="AF75">
            <v>0</v>
          </cell>
          <cell r="AG75">
            <v>18</v>
          </cell>
          <cell r="AH75">
            <v>10870</v>
          </cell>
          <cell r="AI75">
            <v>0</v>
          </cell>
          <cell r="AJ75">
            <v>3.2</v>
          </cell>
          <cell r="AK75">
            <v>3.2</v>
          </cell>
          <cell r="AO75" t="str">
            <v>TRKY N 4</v>
          </cell>
          <cell r="AP75">
            <v>717</v>
          </cell>
          <cell r="AQ75">
            <v>1</v>
          </cell>
          <cell r="AR75">
            <v>8564</v>
          </cell>
          <cell r="AS75">
            <v>97.5</v>
          </cell>
          <cell r="AT75">
            <v>6020</v>
          </cell>
          <cell r="AU75">
            <v>65510</v>
          </cell>
          <cell r="AV75">
            <v>0</v>
          </cell>
          <cell r="AW75">
            <v>0</v>
          </cell>
          <cell r="AX75">
            <v>20</v>
          </cell>
          <cell r="AY75">
            <v>10882</v>
          </cell>
          <cell r="AZ75">
            <v>0</v>
          </cell>
          <cell r="BA75">
            <v>3.25</v>
          </cell>
          <cell r="BB75">
            <v>3.25</v>
          </cell>
          <cell r="BF75" t="str">
            <v>TRKY N 4</v>
          </cell>
          <cell r="BG75">
            <v>717</v>
          </cell>
          <cell r="BH75">
            <v>1</v>
          </cell>
          <cell r="BI75">
            <v>7839</v>
          </cell>
          <cell r="BJ75">
            <v>89.5</v>
          </cell>
          <cell r="BK75">
            <v>5513</v>
          </cell>
          <cell r="BL75">
            <v>59970</v>
          </cell>
          <cell r="BM75">
            <v>1</v>
          </cell>
          <cell r="BN75">
            <v>0</v>
          </cell>
          <cell r="BO75">
            <v>19</v>
          </cell>
          <cell r="BP75">
            <v>10877</v>
          </cell>
          <cell r="BQ75">
            <v>0</v>
          </cell>
          <cell r="BR75">
            <v>3.48</v>
          </cell>
          <cell r="BS75">
            <v>3.48</v>
          </cell>
          <cell r="BW75" t="str">
            <v>TRKY N 4</v>
          </cell>
          <cell r="BX75">
            <v>717</v>
          </cell>
          <cell r="BY75">
            <v>1</v>
          </cell>
          <cell r="BZ75">
            <v>7839</v>
          </cell>
          <cell r="CA75">
            <v>89.5</v>
          </cell>
          <cell r="CB75">
            <v>5517</v>
          </cell>
          <cell r="CC75">
            <v>59973</v>
          </cell>
          <cell r="CD75">
            <v>1</v>
          </cell>
          <cell r="CE75">
            <v>0</v>
          </cell>
          <cell r="CF75">
            <v>20</v>
          </cell>
          <cell r="CG75">
            <v>10870</v>
          </cell>
          <cell r="CH75">
            <v>0</v>
          </cell>
          <cell r="CI75">
            <v>3.53</v>
          </cell>
          <cell r="CJ75">
            <v>3.53</v>
          </cell>
        </row>
        <row r="76">
          <cell r="X76" t="str">
            <v>TRKY O 1</v>
          </cell>
          <cell r="Y76">
            <v>398</v>
          </cell>
          <cell r="Z76">
            <v>1</v>
          </cell>
          <cell r="AA76">
            <v>7751</v>
          </cell>
          <cell r="AB76">
            <v>78.599999999999994</v>
          </cell>
          <cell r="AC76">
            <v>2724</v>
          </cell>
          <cell r="AD76">
            <v>26880</v>
          </cell>
          <cell r="AE76">
            <v>21</v>
          </cell>
          <cell r="AF76">
            <v>0</v>
          </cell>
          <cell r="AG76">
            <v>96</v>
          </cell>
          <cell r="AH76">
            <v>9868</v>
          </cell>
          <cell r="AI76">
            <v>0</v>
          </cell>
          <cell r="AJ76">
            <v>35.17</v>
          </cell>
          <cell r="AK76">
            <v>35.17</v>
          </cell>
          <cell r="AO76" t="str">
            <v>TRKY O 1</v>
          </cell>
          <cell r="AP76">
            <v>398</v>
          </cell>
          <cell r="AQ76">
            <v>1</v>
          </cell>
          <cell r="AR76">
            <v>7937</v>
          </cell>
          <cell r="AS76">
            <v>82.6</v>
          </cell>
          <cell r="AT76">
            <v>2868</v>
          </cell>
          <cell r="AU76">
            <v>28266</v>
          </cell>
          <cell r="AV76">
            <v>20</v>
          </cell>
          <cell r="AW76">
            <v>0</v>
          </cell>
          <cell r="AX76">
            <v>100</v>
          </cell>
          <cell r="AY76">
            <v>9856</v>
          </cell>
          <cell r="AZ76">
            <v>0</v>
          </cell>
          <cell r="BA76">
            <v>34.71</v>
          </cell>
          <cell r="BB76">
            <v>34.72</v>
          </cell>
          <cell r="BF76" t="str">
            <v>TRKY O 1</v>
          </cell>
          <cell r="BG76">
            <v>398</v>
          </cell>
          <cell r="BH76">
            <v>1</v>
          </cell>
          <cell r="BI76">
            <v>8252</v>
          </cell>
          <cell r="BJ76">
            <v>84.6</v>
          </cell>
          <cell r="BK76">
            <v>2930</v>
          </cell>
          <cell r="BL76">
            <v>28921</v>
          </cell>
          <cell r="BM76">
            <v>29</v>
          </cell>
          <cell r="BN76">
            <v>0</v>
          </cell>
          <cell r="BO76">
            <v>101</v>
          </cell>
          <cell r="BP76">
            <v>9870</v>
          </cell>
          <cell r="BQ76">
            <v>0</v>
          </cell>
          <cell r="BR76">
            <v>34.46</v>
          </cell>
          <cell r="BS76">
            <v>34.47</v>
          </cell>
          <cell r="BW76" t="str">
            <v>TRKY O 1</v>
          </cell>
          <cell r="BX76">
            <v>398</v>
          </cell>
          <cell r="BY76">
            <v>1</v>
          </cell>
          <cell r="BZ76">
            <v>8238</v>
          </cell>
          <cell r="CA76">
            <v>82.4</v>
          </cell>
          <cell r="CB76">
            <v>2855</v>
          </cell>
          <cell r="CC76">
            <v>28215</v>
          </cell>
          <cell r="CD76">
            <v>31</v>
          </cell>
          <cell r="CE76">
            <v>0</v>
          </cell>
          <cell r="CF76">
            <v>99</v>
          </cell>
          <cell r="CG76">
            <v>9882</v>
          </cell>
          <cell r="CH76">
            <v>0</v>
          </cell>
          <cell r="CI76">
            <v>34.770000000000003</v>
          </cell>
          <cell r="CJ76">
            <v>34.78</v>
          </cell>
        </row>
        <row r="77">
          <cell r="X77" t="str">
            <v>TRKY O 2</v>
          </cell>
          <cell r="Y77">
            <v>398</v>
          </cell>
          <cell r="Z77">
            <v>1</v>
          </cell>
          <cell r="AA77">
            <v>3438</v>
          </cell>
          <cell r="AB77">
            <v>36.200000000000003</v>
          </cell>
          <cell r="AC77">
            <v>1254</v>
          </cell>
          <cell r="AD77">
            <v>12387</v>
          </cell>
          <cell r="AE77">
            <v>320</v>
          </cell>
          <cell r="AF77">
            <v>0</v>
          </cell>
          <cell r="AG77">
            <v>44</v>
          </cell>
          <cell r="AH77">
            <v>9881</v>
          </cell>
          <cell r="AI77">
            <v>0</v>
          </cell>
          <cell r="AJ77">
            <v>34.909999999999997</v>
          </cell>
          <cell r="AK77">
            <v>35.19</v>
          </cell>
          <cell r="AO77" t="str">
            <v>TRKY O 2</v>
          </cell>
          <cell r="AP77">
            <v>398</v>
          </cell>
          <cell r="AQ77">
            <v>1</v>
          </cell>
          <cell r="AR77">
            <v>3317</v>
          </cell>
          <cell r="AS77">
            <v>34.9</v>
          </cell>
          <cell r="AT77">
            <v>1211</v>
          </cell>
          <cell r="AU77">
            <v>11963</v>
          </cell>
          <cell r="AV77">
            <v>300</v>
          </cell>
          <cell r="AW77">
            <v>0</v>
          </cell>
          <cell r="AX77">
            <v>42</v>
          </cell>
          <cell r="AY77">
            <v>9879</v>
          </cell>
          <cell r="AZ77">
            <v>0</v>
          </cell>
          <cell r="BA77">
            <v>34.47</v>
          </cell>
          <cell r="BB77">
            <v>34.72</v>
          </cell>
          <cell r="BF77" t="str">
            <v>TRKY O 2</v>
          </cell>
          <cell r="BG77">
            <v>398</v>
          </cell>
          <cell r="BH77">
            <v>1</v>
          </cell>
          <cell r="BI77">
            <v>3151</v>
          </cell>
          <cell r="BJ77">
            <v>33.1</v>
          </cell>
          <cell r="BK77">
            <v>1148</v>
          </cell>
          <cell r="BL77">
            <v>11348</v>
          </cell>
          <cell r="BM77">
            <v>300</v>
          </cell>
          <cell r="BN77">
            <v>0</v>
          </cell>
          <cell r="BO77">
            <v>39</v>
          </cell>
          <cell r="BP77">
            <v>9884</v>
          </cell>
          <cell r="BQ77">
            <v>0</v>
          </cell>
          <cell r="BR77">
            <v>34.03</v>
          </cell>
          <cell r="BS77">
            <v>34.29</v>
          </cell>
          <cell r="BW77" t="str">
            <v>TRKY O 2</v>
          </cell>
          <cell r="BX77">
            <v>398</v>
          </cell>
          <cell r="BY77">
            <v>1</v>
          </cell>
          <cell r="BZ77">
            <v>2463</v>
          </cell>
          <cell r="CA77">
            <v>25.7</v>
          </cell>
          <cell r="CB77">
            <v>888</v>
          </cell>
          <cell r="CC77">
            <v>8779</v>
          </cell>
          <cell r="CD77">
            <v>243</v>
          </cell>
          <cell r="CE77">
            <v>0</v>
          </cell>
          <cell r="CF77">
            <v>31</v>
          </cell>
          <cell r="CG77">
            <v>9886</v>
          </cell>
          <cell r="CH77">
            <v>0</v>
          </cell>
          <cell r="CI77">
            <v>34.6</v>
          </cell>
          <cell r="CJ77">
            <v>34.86</v>
          </cell>
        </row>
        <row r="78">
          <cell r="X78" t="str">
            <v>UPS</v>
          </cell>
          <cell r="Y78">
            <v>550</v>
          </cell>
          <cell r="Z78">
            <v>1</v>
          </cell>
          <cell r="AA78">
            <v>7992</v>
          </cell>
          <cell r="AB78">
            <v>89.9</v>
          </cell>
          <cell r="AC78">
            <v>4333</v>
          </cell>
          <cell r="AD78">
            <v>43327</v>
          </cell>
          <cell r="AE78">
            <v>149</v>
          </cell>
          <cell r="AF78">
            <v>0</v>
          </cell>
          <cell r="AG78">
            <v>72</v>
          </cell>
          <cell r="AH78">
            <v>10000</v>
          </cell>
          <cell r="AI78">
            <v>0</v>
          </cell>
          <cell r="AJ78">
            <v>16.600000000000001</v>
          </cell>
          <cell r="AK78">
            <v>16.600000000000001</v>
          </cell>
          <cell r="AO78" t="str">
            <v>UPS</v>
          </cell>
          <cell r="AP78">
            <v>550</v>
          </cell>
          <cell r="AQ78">
            <v>1</v>
          </cell>
          <cell r="AR78">
            <v>8172</v>
          </cell>
          <cell r="AS78">
            <v>91.9</v>
          </cell>
          <cell r="AT78">
            <v>4440</v>
          </cell>
          <cell r="AU78">
            <v>44399</v>
          </cell>
          <cell r="AV78">
            <v>138</v>
          </cell>
          <cell r="AW78">
            <v>0</v>
          </cell>
          <cell r="AX78">
            <v>73</v>
          </cell>
          <cell r="AY78">
            <v>10000</v>
          </cell>
          <cell r="AZ78">
            <v>0</v>
          </cell>
          <cell r="BA78">
            <v>16.350000000000001</v>
          </cell>
          <cell r="BB78">
            <v>16.350000000000001</v>
          </cell>
          <cell r="BF78" t="str">
            <v>UPS</v>
          </cell>
          <cell r="BG78">
            <v>550</v>
          </cell>
          <cell r="BH78">
            <v>1</v>
          </cell>
          <cell r="BI78">
            <v>7919</v>
          </cell>
          <cell r="BJ78">
            <v>88.4</v>
          </cell>
          <cell r="BK78">
            <v>4260</v>
          </cell>
          <cell r="BL78">
            <v>42602</v>
          </cell>
          <cell r="BM78">
            <v>202</v>
          </cell>
          <cell r="BN78">
            <v>0</v>
          </cell>
          <cell r="BO78">
            <v>71</v>
          </cell>
          <cell r="BP78">
            <v>10000</v>
          </cell>
          <cell r="BQ78">
            <v>0</v>
          </cell>
          <cell r="BR78">
            <v>16.559999999999999</v>
          </cell>
          <cell r="BS78">
            <v>16.559999999999999</v>
          </cell>
          <cell r="BW78" t="str">
            <v>UPS</v>
          </cell>
          <cell r="BX78">
            <v>550</v>
          </cell>
          <cell r="BY78">
            <v>1</v>
          </cell>
          <cell r="BZ78">
            <v>7699</v>
          </cell>
          <cell r="CA78">
            <v>86.2</v>
          </cell>
          <cell r="CB78">
            <v>4152</v>
          </cell>
          <cell r="CC78">
            <v>41520</v>
          </cell>
          <cell r="CD78">
            <v>223</v>
          </cell>
          <cell r="CE78">
            <v>0</v>
          </cell>
          <cell r="CF78">
            <v>70</v>
          </cell>
          <cell r="CG78">
            <v>10000</v>
          </cell>
          <cell r="CH78">
            <v>0</v>
          </cell>
          <cell r="CI78">
            <v>16.93</v>
          </cell>
          <cell r="CJ78">
            <v>16.93</v>
          </cell>
        </row>
        <row r="79">
          <cell r="X79" t="str">
            <v>UPS MIN</v>
          </cell>
          <cell r="Y79">
            <v>378</v>
          </cell>
          <cell r="Z79">
            <v>1</v>
          </cell>
          <cell r="AA79">
            <v>8760</v>
          </cell>
          <cell r="AB79">
            <v>100</v>
          </cell>
          <cell r="AC79">
            <v>3311</v>
          </cell>
          <cell r="AD79">
            <v>33113</v>
          </cell>
          <cell r="AE79">
            <v>0</v>
          </cell>
          <cell r="AF79">
            <v>0</v>
          </cell>
          <cell r="AG79">
            <v>55</v>
          </cell>
          <cell r="AH79">
            <v>10000</v>
          </cell>
          <cell r="AI79">
            <v>0</v>
          </cell>
          <cell r="AJ79">
            <v>16.600000000000001</v>
          </cell>
          <cell r="AK79">
            <v>16.600000000000001</v>
          </cell>
          <cell r="AO79" t="str">
            <v>UPS MIN</v>
          </cell>
          <cell r="AP79">
            <v>378</v>
          </cell>
          <cell r="AQ79">
            <v>1</v>
          </cell>
          <cell r="AR79">
            <v>8784</v>
          </cell>
          <cell r="AS79">
            <v>100</v>
          </cell>
          <cell r="AT79">
            <v>3320</v>
          </cell>
          <cell r="AU79">
            <v>33204</v>
          </cell>
          <cell r="AV79">
            <v>0</v>
          </cell>
          <cell r="AW79">
            <v>0</v>
          </cell>
          <cell r="AX79">
            <v>54</v>
          </cell>
          <cell r="AY79">
            <v>10000</v>
          </cell>
          <cell r="AZ79">
            <v>0</v>
          </cell>
          <cell r="BA79">
            <v>16.350000000000001</v>
          </cell>
          <cell r="BB79">
            <v>16.350000000000001</v>
          </cell>
          <cell r="BF79" t="str">
            <v>UPS MIN</v>
          </cell>
          <cell r="BG79">
            <v>378</v>
          </cell>
          <cell r="BH79">
            <v>1</v>
          </cell>
          <cell r="BI79">
            <v>8760</v>
          </cell>
          <cell r="BJ79">
            <v>100</v>
          </cell>
          <cell r="BK79">
            <v>3311</v>
          </cell>
          <cell r="BL79">
            <v>33113</v>
          </cell>
          <cell r="BM79">
            <v>0</v>
          </cell>
          <cell r="BN79">
            <v>0</v>
          </cell>
          <cell r="BO79">
            <v>55</v>
          </cell>
          <cell r="BP79">
            <v>10000</v>
          </cell>
          <cell r="BQ79">
            <v>0</v>
          </cell>
          <cell r="BR79">
            <v>16.559999999999999</v>
          </cell>
          <cell r="BS79">
            <v>16.559999999999999</v>
          </cell>
          <cell r="BW79" t="str">
            <v>UPS MIN</v>
          </cell>
          <cell r="BX79">
            <v>378</v>
          </cell>
          <cell r="BY79">
            <v>1</v>
          </cell>
          <cell r="BZ79">
            <v>8760</v>
          </cell>
          <cell r="CA79">
            <v>100</v>
          </cell>
          <cell r="CB79">
            <v>3311</v>
          </cell>
          <cell r="CC79">
            <v>33113</v>
          </cell>
          <cell r="CD79">
            <v>0</v>
          </cell>
          <cell r="CE79">
            <v>0</v>
          </cell>
          <cell r="CF79">
            <v>56</v>
          </cell>
          <cell r="CG79">
            <v>10000</v>
          </cell>
          <cell r="CH79">
            <v>0</v>
          </cell>
          <cell r="CI79">
            <v>16.93</v>
          </cell>
          <cell r="CJ79">
            <v>16.93</v>
          </cell>
        </row>
        <row r="80">
          <cell r="X80" t="str">
            <v>WHIDN CT</v>
          </cell>
          <cell r="Y80">
            <v>181</v>
          </cell>
          <cell r="Z80">
            <v>2</v>
          </cell>
          <cell r="AA80">
            <v>80</v>
          </cell>
          <cell r="AB80">
            <v>0.8</v>
          </cell>
          <cell r="AC80">
            <v>21</v>
          </cell>
          <cell r="AD80">
            <v>223</v>
          </cell>
          <cell r="AE80">
            <v>2</v>
          </cell>
          <cell r="AF80">
            <v>0</v>
          </cell>
          <cell r="AG80">
            <v>1</v>
          </cell>
          <cell r="AH80">
            <v>10686</v>
          </cell>
          <cell r="AI80">
            <v>0</v>
          </cell>
          <cell r="AJ80">
            <v>50.28</v>
          </cell>
          <cell r="AK80">
            <v>51.27</v>
          </cell>
          <cell r="AO80" t="str">
            <v>WHIDN CT</v>
          </cell>
          <cell r="AP80">
            <v>181</v>
          </cell>
          <cell r="AQ80">
            <v>2</v>
          </cell>
          <cell r="AR80">
            <v>136</v>
          </cell>
          <cell r="AS80">
            <v>1.4</v>
          </cell>
          <cell r="AT80">
            <v>36</v>
          </cell>
          <cell r="AU80">
            <v>377</v>
          </cell>
          <cell r="AV80">
            <v>6</v>
          </cell>
          <cell r="AW80">
            <v>0</v>
          </cell>
          <cell r="AX80">
            <v>2</v>
          </cell>
          <cell r="AY80">
            <v>10572</v>
          </cell>
          <cell r="AZ80">
            <v>0</v>
          </cell>
          <cell r="BA80">
            <v>52.55</v>
          </cell>
          <cell r="BB80">
            <v>54.36</v>
          </cell>
          <cell r="BF80" t="str">
            <v>WHIDN CT</v>
          </cell>
          <cell r="BG80">
            <v>181</v>
          </cell>
          <cell r="BH80">
            <v>0</v>
          </cell>
          <cell r="BI80">
            <v>6</v>
          </cell>
          <cell r="BJ80">
            <v>0.1</v>
          </cell>
          <cell r="BK80">
            <v>2</v>
          </cell>
          <cell r="BL80">
            <v>19</v>
          </cell>
          <cell r="BM80">
            <v>2</v>
          </cell>
          <cell r="BN80">
            <v>0</v>
          </cell>
          <cell r="BO80">
            <v>0</v>
          </cell>
          <cell r="BP80">
            <v>10600</v>
          </cell>
          <cell r="BQ80">
            <v>0</v>
          </cell>
          <cell r="BR80">
            <v>43.45</v>
          </cell>
          <cell r="BS80">
            <v>55.95</v>
          </cell>
          <cell r="BW80" t="str">
            <v>WHIDN CT</v>
          </cell>
          <cell r="BX80">
            <v>181</v>
          </cell>
          <cell r="BY80">
            <v>0</v>
          </cell>
          <cell r="BZ80">
            <v>0</v>
          </cell>
          <cell r="CA80">
            <v>0</v>
          </cell>
          <cell r="CB80">
            <v>0</v>
          </cell>
          <cell r="CC80">
            <v>0</v>
          </cell>
          <cell r="CD80">
            <v>0</v>
          </cell>
          <cell r="CE80">
            <v>0</v>
          </cell>
          <cell r="CF80">
            <v>0</v>
          </cell>
          <cell r="CG80">
            <v>0</v>
          </cell>
          <cell r="CH80">
            <v>0</v>
          </cell>
          <cell r="CI80">
            <v>0</v>
          </cell>
          <cell r="CJ80">
            <v>0</v>
          </cell>
        </row>
      </sheetData>
      <sheetData sheetId="3" refreshError="1">
        <row r="1">
          <cell r="A1" t="str">
            <v>CAP CN 1</v>
          </cell>
          <cell r="B1" t="str">
            <v>s</v>
          </cell>
        </row>
        <row r="2">
          <cell r="A2" t="str">
            <v>CAP CN 2</v>
          </cell>
          <cell r="B2" t="str">
            <v>s</v>
          </cell>
        </row>
        <row r="3">
          <cell r="A3" t="str">
            <v>COGASA 1</v>
          </cell>
          <cell r="B3" t="str">
            <v>p</v>
          </cell>
        </row>
        <row r="4">
          <cell r="A4" t="str">
            <v>COGASA 2</v>
          </cell>
          <cell r="B4" t="str">
            <v>p</v>
          </cell>
        </row>
        <row r="5">
          <cell r="A5" t="str">
            <v>COGCEDAR</v>
          </cell>
          <cell r="B5" t="str">
            <v>p</v>
          </cell>
        </row>
        <row r="6">
          <cell r="A6" t="str">
            <v>COGICL</v>
          </cell>
          <cell r="B6" t="str">
            <v>p</v>
          </cell>
        </row>
        <row r="7">
          <cell r="A7" t="str">
            <v>CUTLER 5</v>
          </cell>
          <cell r="B7" t="str">
            <v>s</v>
          </cell>
        </row>
        <row r="8">
          <cell r="A8" t="str">
            <v>CUTLER 6</v>
          </cell>
          <cell r="B8" t="str">
            <v>s</v>
          </cell>
        </row>
        <row r="9">
          <cell r="A9" t="str">
            <v>FL GT</v>
          </cell>
          <cell r="B9" t="str">
            <v>g</v>
          </cell>
        </row>
        <row r="10">
          <cell r="A10" t="str">
            <v>FM GT</v>
          </cell>
          <cell r="B10" t="str">
            <v>g</v>
          </cell>
        </row>
        <row r="11">
          <cell r="A11" t="str">
            <v>FM SC</v>
          </cell>
          <cell r="B11" t="str">
            <v>g</v>
          </cell>
        </row>
        <row r="12">
          <cell r="A12" t="str">
            <v>FMCT</v>
          </cell>
          <cell r="B12" t="str">
            <v>g</v>
          </cell>
        </row>
        <row r="13">
          <cell r="A13" t="str">
            <v>FMREP 1</v>
          </cell>
          <cell r="B13" t="str">
            <v>c</v>
          </cell>
        </row>
        <row r="14">
          <cell r="A14" t="str">
            <v>FT LAUD4</v>
          </cell>
          <cell r="B14" t="str">
            <v>c</v>
          </cell>
        </row>
        <row r="15">
          <cell r="A15" t="str">
            <v>FT LAUD5</v>
          </cell>
          <cell r="B15" t="str">
            <v>c</v>
          </cell>
        </row>
        <row r="16">
          <cell r="A16" t="str">
            <v>FT MY  1</v>
          </cell>
          <cell r="B16" t="str">
            <v>c</v>
          </cell>
        </row>
        <row r="17">
          <cell r="A17" t="str">
            <v>FT MY  2</v>
          </cell>
          <cell r="B17" t="str">
            <v>s</v>
          </cell>
        </row>
        <row r="18">
          <cell r="A18" t="str">
            <v>LOADC</v>
          </cell>
          <cell r="B18" t="str">
            <v>p</v>
          </cell>
        </row>
        <row r="19">
          <cell r="A19" t="str">
            <v>LWREP CC</v>
          </cell>
          <cell r="B19" t="str">
            <v>p</v>
          </cell>
        </row>
        <row r="20">
          <cell r="A20" t="str">
            <v>MANATE 1</v>
          </cell>
          <cell r="B20" t="str">
            <v>s</v>
          </cell>
        </row>
        <row r="21">
          <cell r="A21" t="str">
            <v>MANATE 2</v>
          </cell>
          <cell r="B21" t="str">
            <v>s</v>
          </cell>
        </row>
        <row r="22">
          <cell r="A22" t="str">
            <v>MARTIN 1</v>
          </cell>
          <cell r="B22" t="str">
            <v>s</v>
          </cell>
        </row>
        <row r="23">
          <cell r="A23" t="str">
            <v>MARTIN 2</v>
          </cell>
          <cell r="B23" t="str">
            <v>s</v>
          </cell>
        </row>
        <row r="24">
          <cell r="A24" t="str">
            <v>MARTIN 3</v>
          </cell>
          <cell r="B24" t="str">
            <v>c</v>
          </cell>
        </row>
        <row r="25">
          <cell r="A25" t="str">
            <v>MARTIN 4</v>
          </cell>
          <cell r="B25" t="str">
            <v>c</v>
          </cell>
        </row>
        <row r="26">
          <cell r="A26" t="str">
            <v>MR SC</v>
          </cell>
          <cell r="B26" t="str">
            <v>g</v>
          </cell>
        </row>
        <row r="27">
          <cell r="A27" t="str">
            <v>MREXP</v>
          </cell>
          <cell r="B27" t="str">
            <v>c</v>
          </cell>
        </row>
        <row r="28">
          <cell r="A28" t="str">
            <v>MREXPDF</v>
          </cell>
          <cell r="B28" t="str">
            <v>c</v>
          </cell>
        </row>
        <row r="29">
          <cell r="A29" t="str">
            <v>MTEXP</v>
          </cell>
          <cell r="B29" t="str">
            <v>c</v>
          </cell>
        </row>
        <row r="30">
          <cell r="A30" t="str">
            <v>MTEXPDF</v>
          </cell>
          <cell r="B30" t="str">
            <v>c</v>
          </cell>
        </row>
        <row r="31">
          <cell r="A31" t="str">
            <v>OLNDR CT</v>
          </cell>
          <cell r="B31" t="str">
            <v>p</v>
          </cell>
        </row>
        <row r="32">
          <cell r="A32" t="str">
            <v>PE GT</v>
          </cell>
          <cell r="B32" t="str">
            <v>g</v>
          </cell>
        </row>
        <row r="33">
          <cell r="A33" t="str">
            <v>PT EVER1</v>
          </cell>
          <cell r="B33" t="str">
            <v>s</v>
          </cell>
        </row>
        <row r="34">
          <cell r="A34" t="str">
            <v>PT EVER2</v>
          </cell>
          <cell r="B34" t="str">
            <v>s</v>
          </cell>
        </row>
        <row r="35">
          <cell r="A35" t="str">
            <v>PT EVER3</v>
          </cell>
          <cell r="B35" t="str">
            <v>s</v>
          </cell>
        </row>
        <row r="36">
          <cell r="A36" t="str">
            <v>PT EVER4</v>
          </cell>
          <cell r="B36" t="str">
            <v>s</v>
          </cell>
        </row>
        <row r="37">
          <cell r="A37" t="str">
            <v>PUTNAM 1</v>
          </cell>
          <cell r="B37" t="str">
            <v>c</v>
          </cell>
        </row>
        <row r="38">
          <cell r="A38" t="str">
            <v>PUTNAM 2</v>
          </cell>
          <cell r="B38" t="str">
            <v>c</v>
          </cell>
        </row>
        <row r="39">
          <cell r="A39" t="str">
            <v>RIV    3</v>
          </cell>
          <cell r="B39" t="str">
            <v>s</v>
          </cell>
        </row>
        <row r="40">
          <cell r="A40" t="str">
            <v>RIV    4</v>
          </cell>
          <cell r="B40" t="str">
            <v>s</v>
          </cell>
        </row>
        <row r="41">
          <cell r="A41" t="str">
            <v>SANFRD 3</v>
          </cell>
          <cell r="B41" t="str">
            <v>s</v>
          </cell>
        </row>
        <row r="42">
          <cell r="A42" t="str">
            <v>SANFRD 4</v>
          </cell>
          <cell r="B42" t="str">
            <v>s</v>
          </cell>
        </row>
        <row r="43">
          <cell r="A43" t="str">
            <v>SANFRD 5</v>
          </cell>
          <cell r="B43" t="str">
            <v>s</v>
          </cell>
        </row>
        <row r="44">
          <cell r="A44" t="str">
            <v>SCHER #4</v>
          </cell>
          <cell r="B44" t="str">
            <v>s</v>
          </cell>
        </row>
        <row r="45">
          <cell r="A45" t="str">
            <v>SHADY CT</v>
          </cell>
          <cell r="B45" t="str">
            <v>p</v>
          </cell>
        </row>
        <row r="46">
          <cell r="A46" t="str">
            <v>SJRPP 1O</v>
          </cell>
          <cell r="B46" t="str">
            <v>s</v>
          </cell>
        </row>
        <row r="47">
          <cell r="A47" t="str">
            <v>SJRPP 1P</v>
          </cell>
          <cell r="B47" t="str">
            <v>p</v>
          </cell>
        </row>
        <row r="48">
          <cell r="A48" t="str">
            <v>SJRPP 2O</v>
          </cell>
          <cell r="B48" t="str">
            <v>s</v>
          </cell>
        </row>
        <row r="49">
          <cell r="A49" t="str">
            <v>SJRPP 2P</v>
          </cell>
          <cell r="B49" t="str">
            <v>p</v>
          </cell>
        </row>
        <row r="50">
          <cell r="A50" t="str">
            <v>SNREP4</v>
          </cell>
          <cell r="B50" t="str">
            <v>c</v>
          </cell>
        </row>
        <row r="51">
          <cell r="A51" t="str">
            <v>SNREP5</v>
          </cell>
          <cell r="B51" t="str">
            <v>c</v>
          </cell>
        </row>
        <row r="52">
          <cell r="A52" t="str">
            <v>ST LUC 1</v>
          </cell>
          <cell r="B52" t="str">
            <v>n</v>
          </cell>
        </row>
        <row r="53">
          <cell r="A53" t="str">
            <v>ST LUC 2</v>
          </cell>
          <cell r="B53" t="str">
            <v>n</v>
          </cell>
        </row>
        <row r="54">
          <cell r="A54" t="str">
            <v>TRKY N 3</v>
          </cell>
          <cell r="B54" t="str">
            <v>n</v>
          </cell>
        </row>
        <row r="55">
          <cell r="A55" t="str">
            <v>TRKY N 4</v>
          </cell>
          <cell r="B55" t="str">
            <v>n</v>
          </cell>
        </row>
        <row r="56">
          <cell r="A56" t="str">
            <v>TRKY O 1</v>
          </cell>
          <cell r="B56" t="str">
            <v>s</v>
          </cell>
        </row>
        <row r="57">
          <cell r="A57" t="str">
            <v>TRKY O 2</v>
          </cell>
          <cell r="B57" t="str">
            <v>s</v>
          </cell>
        </row>
        <row r="58">
          <cell r="A58" t="str">
            <v>UPS</v>
          </cell>
          <cell r="B58" t="str">
            <v>p</v>
          </cell>
        </row>
        <row r="59">
          <cell r="A59" t="str">
            <v>UPS MIN</v>
          </cell>
          <cell r="B59" t="str">
            <v>p</v>
          </cell>
        </row>
        <row r="60">
          <cell r="A60" t="str">
            <v>WHIDN CT</v>
          </cell>
          <cell r="B60" t="str">
            <v>g</v>
          </cell>
        </row>
      </sheetData>
      <sheetData sheetId="4"/>
      <sheetData sheetId="5"/>
      <sheetData sheetId="6"/>
      <sheetData sheetId="7"/>
      <sheetData sheetId="8"/>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Graph"/>
      <sheetName val="Sort By 1998"/>
      <sheetName val="Sort by Unit Type"/>
      <sheetName val="Sort by Subsystem"/>
      <sheetName val="Sort by Boiler Equip. Category"/>
      <sheetName val="1998 C.M.'s"/>
      <sheetName val="Unit Summary"/>
      <sheetName val="System EFOR"/>
      <sheetName val="Unit EFOR Hours"/>
      <sheetName val="Service Hours"/>
    </sheetNames>
    <sheetDataSet>
      <sheetData sheetId="0" refreshError="1"/>
      <sheetData sheetId="1" refreshError="1"/>
      <sheetData sheetId="2" refreshError="1"/>
      <sheetData sheetId="3" refreshError="1"/>
      <sheetData sheetId="4" refreshError="1"/>
      <sheetData sheetId="5" refreshError="1"/>
      <sheetData sheetId="6" refreshError="1">
        <row r="1">
          <cell r="C1" t="str">
            <v>Unit Events System EFOR%</v>
          </cell>
          <cell r="J1" t="str">
            <v>Total Unit Equivalent Forced Outage Hours</v>
          </cell>
        </row>
        <row r="2">
          <cell r="A2" t="str">
            <v>Unit Name</v>
          </cell>
          <cell r="B2" t="str">
            <v>LPHI?</v>
          </cell>
          <cell r="C2">
            <v>1997</v>
          </cell>
          <cell r="D2">
            <v>1998</v>
          </cell>
          <cell r="E2">
            <v>1999</v>
          </cell>
          <cell r="F2">
            <v>2000</v>
          </cell>
          <cell r="G2">
            <v>2001</v>
          </cell>
          <cell r="H2">
            <v>2002</v>
          </cell>
          <cell r="I2">
            <v>2003</v>
          </cell>
          <cell r="J2">
            <v>1997</v>
          </cell>
          <cell r="K2">
            <v>1998</v>
          </cell>
          <cell r="L2">
            <v>1999</v>
          </cell>
          <cell r="M2">
            <v>2000</v>
          </cell>
          <cell r="N2">
            <v>2001</v>
          </cell>
          <cell r="O2">
            <v>2002</v>
          </cell>
          <cell r="P2">
            <v>2003</v>
          </cell>
        </row>
        <row r="3">
          <cell r="A3" t="str">
            <v>PCC1</v>
          </cell>
          <cell r="B3" t="str">
            <v>N</v>
          </cell>
          <cell r="C3">
            <v>8.1551511710260441E-2</v>
          </cell>
          <cell r="D3">
            <v>8.1440290816604144E-2</v>
          </cell>
          <cell r="E3">
            <v>8.549781294905863E-2</v>
          </cell>
          <cell r="F3">
            <v>7.7827790498973509E-2</v>
          </cell>
          <cell r="G3">
            <v>7.638337094775817E-2</v>
          </cell>
          <cell r="H3">
            <v>7.5762420341434628E-2</v>
          </cell>
          <cell r="J3">
            <v>150</v>
          </cell>
          <cell r="K3">
            <v>150</v>
          </cell>
          <cell r="L3">
            <v>150</v>
          </cell>
          <cell r="M3">
            <v>150</v>
          </cell>
          <cell r="N3">
            <v>150</v>
          </cell>
          <cell r="O3">
            <v>150</v>
          </cell>
        </row>
        <row r="4">
          <cell r="A4" t="str">
            <v>PCC2</v>
          </cell>
          <cell r="B4" t="str">
            <v>N</v>
          </cell>
          <cell r="C4">
            <v>6.2522825644533014E-2</v>
          </cell>
          <cell r="D4">
            <v>6.2437556292729846E-2</v>
          </cell>
          <cell r="E4">
            <v>6.5548323260944952E-2</v>
          </cell>
          <cell r="F4">
            <v>5.9667972715879689E-2</v>
          </cell>
          <cell r="G4">
            <v>5.8560584393281261E-2</v>
          </cell>
          <cell r="H4">
            <v>5.8084522261766545E-2</v>
          </cell>
          <cell r="J4">
            <v>115</v>
          </cell>
          <cell r="K4">
            <v>115</v>
          </cell>
          <cell r="L4">
            <v>115</v>
          </cell>
          <cell r="M4">
            <v>115</v>
          </cell>
          <cell r="N4">
            <v>115</v>
          </cell>
          <cell r="O4">
            <v>115</v>
          </cell>
        </row>
        <row r="5">
          <cell r="A5" t="str">
            <v>PCU5</v>
          </cell>
          <cell r="B5" t="str">
            <v>N</v>
          </cell>
          <cell r="C5">
            <v>2.4599660870720547E-2</v>
          </cell>
          <cell r="D5">
            <v>2.1342416295982554E-2</v>
          </cell>
          <cell r="E5">
            <v>2.405304013409993E-2</v>
          </cell>
          <cell r="F5">
            <v>2.4375386914730457E-2</v>
          </cell>
          <cell r="G5">
            <v>2.779689968356332E-2</v>
          </cell>
          <cell r="H5">
            <v>3.1766300061116068E-2</v>
          </cell>
          <cell r="J5">
            <v>253</v>
          </cell>
          <cell r="K5">
            <v>219.8</v>
          </cell>
          <cell r="L5">
            <v>235.96</v>
          </cell>
          <cell r="M5">
            <v>262.68799999999999</v>
          </cell>
          <cell r="N5">
            <v>305.22559999999999</v>
          </cell>
          <cell r="O5">
            <v>351.67071999999996</v>
          </cell>
        </row>
        <row r="6">
          <cell r="A6" t="str">
            <v>PCU6</v>
          </cell>
          <cell r="B6" t="str">
            <v>N</v>
          </cell>
          <cell r="C6">
            <v>4.8117446103303291E-2</v>
          </cell>
          <cell r="D6">
            <v>4.9400818824411455E-2</v>
          </cell>
          <cell r="E6">
            <v>5.8514617038443587E-2</v>
          </cell>
          <cell r="F6">
            <v>6.464832267360357E-2</v>
          </cell>
          <cell r="G6">
            <v>7.5012096075800561E-2</v>
          </cell>
          <cell r="H6">
            <v>8.3373351211169275E-2</v>
          </cell>
          <cell r="J6">
            <v>244</v>
          </cell>
          <cell r="K6">
            <v>250.85</v>
          </cell>
          <cell r="L6">
            <v>283.02749999999997</v>
          </cell>
          <cell r="M6">
            <v>343.51193750000004</v>
          </cell>
          <cell r="N6">
            <v>406.11754687500002</v>
          </cell>
          <cell r="O6">
            <v>455.08517890625001</v>
          </cell>
        </row>
        <row r="7">
          <cell r="A7" t="str">
            <v>PFL4</v>
          </cell>
          <cell r="B7" t="str">
            <v>N</v>
          </cell>
          <cell r="C7">
            <v>5.5942556731555661E-2</v>
          </cell>
          <cell r="D7">
            <v>4.880947068420826E-2</v>
          </cell>
          <cell r="E7">
            <v>4.2598154663284121E-2</v>
          </cell>
          <cell r="F7">
            <v>4.6644397026169002E-2</v>
          </cell>
          <cell r="G7">
            <v>4.5778715518480083E-2</v>
          </cell>
          <cell r="H7">
            <v>4.5406562249971485E-2</v>
          </cell>
          <cell r="J7">
            <v>95</v>
          </cell>
          <cell r="K7">
            <v>83</v>
          </cell>
          <cell r="L7">
            <v>69</v>
          </cell>
          <cell r="M7">
            <v>83</v>
          </cell>
          <cell r="N7">
            <v>83</v>
          </cell>
          <cell r="O7">
            <v>83</v>
          </cell>
        </row>
        <row r="8">
          <cell r="A8" t="str">
            <v>PFL5</v>
          </cell>
          <cell r="B8" t="str">
            <v>N</v>
          </cell>
          <cell r="C8">
            <v>9.1863566843396666E-2</v>
          </cell>
          <cell r="D8">
            <v>4.880947068420826E-2</v>
          </cell>
          <cell r="E8">
            <v>4.1980790102946669E-2</v>
          </cell>
          <cell r="F8">
            <v>4.6644397026169002E-2</v>
          </cell>
          <cell r="G8">
            <v>4.5778715518480083E-2</v>
          </cell>
          <cell r="H8">
            <v>4.5406562249971485E-2</v>
          </cell>
          <cell r="J8">
            <v>156</v>
          </cell>
          <cell r="K8">
            <v>83</v>
          </cell>
          <cell r="L8">
            <v>68</v>
          </cell>
          <cell r="M8">
            <v>83</v>
          </cell>
          <cell r="N8">
            <v>83</v>
          </cell>
          <cell r="O8">
            <v>83</v>
          </cell>
        </row>
        <row r="9">
          <cell r="A9" t="str">
            <v>PFM1</v>
          </cell>
          <cell r="B9" t="str">
            <v>N</v>
          </cell>
          <cell r="C9">
            <v>1.5607533143621965E-2</v>
          </cell>
          <cell r="D9">
            <v>1.4269487730989884E-2</v>
          </cell>
          <cell r="E9">
            <v>1.7288217713598567E-2</v>
          </cell>
          <cell r="F9">
            <v>1.6474398494639136E-2</v>
          </cell>
          <cell r="G9">
            <v>1.6711219312439508E-2</v>
          </cell>
          <cell r="H9">
            <v>1.6575367206991553E-2</v>
          </cell>
          <cell r="J9">
            <v>80.828571428571436</v>
          </cell>
          <cell r="K9">
            <v>74</v>
          </cell>
          <cell r="L9">
            <v>85.4</v>
          </cell>
          <cell r="M9">
            <v>89.4</v>
          </cell>
          <cell r="N9">
            <v>92.4</v>
          </cell>
          <cell r="O9">
            <v>92.4</v>
          </cell>
        </row>
        <row r="10">
          <cell r="A10" t="str">
            <v>PFM2</v>
          </cell>
          <cell r="B10" t="str">
            <v>N</v>
          </cell>
          <cell r="C10">
            <v>8.0318995160483214E-2</v>
          </cell>
          <cell r="D10">
            <v>9.7185413707814292E-2</v>
          </cell>
          <cell r="E10">
            <v>9.8037492181587207E-2</v>
          </cell>
          <cell r="F10">
            <v>8.9242533105489616E-2</v>
          </cell>
          <cell r="G10">
            <v>8.8197332321011429E-2</v>
          </cell>
          <cell r="H10">
            <v>8.8490506958795637E-2</v>
          </cell>
          <cell r="J10">
            <v>150</v>
          </cell>
          <cell r="K10">
            <v>179</v>
          </cell>
          <cell r="L10">
            <v>172</v>
          </cell>
          <cell r="M10">
            <v>172</v>
          </cell>
          <cell r="N10">
            <v>173.2</v>
          </cell>
          <cell r="O10">
            <v>175.2</v>
          </cell>
        </row>
        <row r="11">
          <cell r="A11" t="str">
            <v>PMG3</v>
          </cell>
          <cell r="B11" t="str">
            <v>N</v>
          </cell>
          <cell r="C11">
            <v>6.0300187466434715E-2</v>
          </cell>
          <cell r="D11">
            <v>5.6660150607511651E-2</v>
          </cell>
          <cell r="E11">
            <v>5.2056179727653862E-2</v>
          </cell>
          <cell r="F11">
            <v>4.7391831339961839E-2</v>
          </cell>
          <cell r="G11">
            <v>4.6512278068354528E-2</v>
          </cell>
          <cell r="H11">
            <v>4.6134161380001149E-2</v>
          </cell>
          <cell r="J11">
            <v>102.4</v>
          </cell>
          <cell r="K11">
            <v>96.35</v>
          </cell>
          <cell r="L11">
            <v>84.32</v>
          </cell>
          <cell r="M11">
            <v>84.33</v>
          </cell>
          <cell r="N11">
            <v>84.33</v>
          </cell>
          <cell r="O11">
            <v>84.33</v>
          </cell>
        </row>
        <row r="12">
          <cell r="A12" t="str">
            <v>PMG4</v>
          </cell>
          <cell r="B12" t="str">
            <v>N</v>
          </cell>
          <cell r="C12">
            <v>5.0519073073685888E-2</v>
          </cell>
          <cell r="D12">
            <v>4.6339593854404955E-2</v>
          </cell>
          <cell r="E12">
            <v>4.8648327354591139E-2</v>
          </cell>
          <cell r="F12">
            <v>4.085599594942755E-2</v>
          </cell>
          <cell r="G12">
            <v>4.0097742387873517E-2</v>
          </cell>
          <cell r="H12">
            <v>3.9771771994854543E-2</v>
          </cell>
          <cell r="J12">
            <v>85.79</v>
          </cell>
          <cell r="K12">
            <v>78.8</v>
          </cell>
          <cell r="L12">
            <v>78.8</v>
          </cell>
          <cell r="M12">
            <v>72.7</v>
          </cell>
          <cell r="N12">
            <v>72.7</v>
          </cell>
          <cell r="O12">
            <v>72.7</v>
          </cell>
        </row>
        <row r="13">
          <cell r="A13" t="str">
            <v>PMR1</v>
          </cell>
          <cell r="B13" t="str">
            <v>N</v>
          </cell>
          <cell r="C13">
            <v>9.767726524092589E-2</v>
          </cell>
          <cell r="D13">
            <v>0.10729237945135359</v>
          </cell>
          <cell r="E13">
            <v>8.4262222389462307E-2</v>
          </cell>
          <cell r="F13">
            <v>7.0319989906187541E-2</v>
          </cell>
          <cell r="G13">
            <v>7.214720435007442E-2</v>
          </cell>
          <cell r="H13">
            <v>7.4667522961991487E-2</v>
          </cell>
          <cell r="J13">
            <v>89.38</v>
          </cell>
          <cell r="K13">
            <v>96.38</v>
          </cell>
          <cell r="L13">
            <v>72.099999999999994</v>
          </cell>
          <cell r="M13">
            <v>66.099999999999994</v>
          </cell>
          <cell r="N13">
            <v>69.099999999999994</v>
          </cell>
          <cell r="O13">
            <v>72.099999999999994</v>
          </cell>
        </row>
        <row r="14">
          <cell r="A14" t="str">
            <v>PMR2</v>
          </cell>
          <cell r="B14" t="str">
            <v>N</v>
          </cell>
          <cell r="C14">
            <v>9.7021566436444412E-2</v>
          </cell>
          <cell r="D14">
            <v>8.092079612525914E-2</v>
          </cell>
          <cell r="E14">
            <v>8.4952435967919585E-2</v>
          </cell>
          <cell r="F14">
            <v>8.7425427365806108E-2</v>
          </cell>
          <cell r="G14">
            <v>9.3102594160024948E-2</v>
          </cell>
          <cell r="H14">
            <v>7.6023867484678376E-2</v>
          </cell>
          <cell r="J14">
            <v>88.78</v>
          </cell>
          <cell r="K14">
            <v>72.78</v>
          </cell>
          <cell r="L14">
            <v>72.78</v>
          </cell>
          <cell r="M14">
            <v>82.28</v>
          </cell>
          <cell r="N14">
            <v>89.28</v>
          </cell>
          <cell r="O14">
            <v>73.5</v>
          </cell>
        </row>
        <row r="15">
          <cell r="A15" t="str">
            <v>PMT1</v>
          </cell>
          <cell r="B15" t="str">
            <v>N</v>
          </cell>
          <cell r="C15">
            <v>9.7261989331420953E-2</v>
          </cell>
          <cell r="D15">
            <v>9.0581296758135338E-2</v>
          </cell>
          <cell r="E15">
            <v>0.10540566642263792</v>
          </cell>
          <cell r="F15">
            <v>4.0674332425005087E-2</v>
          </cell>
          <cell r="G15">
            <v>4.2990177341478808E-2</v>
          </cell>
          <cell r="H15">
            <v>4.1625438601697033E-2</v>
          </cell>
          <cell r="J15">
            <v>89</v>
          </cell>
          <cell r="K15">
            <v>83</v>
          </cell>
          <cell r="L15">
            <v>92</v>
          </cell>
          <cell r="M15">
            <v>39</v>
          </cell>
          <cell r="N15">
            <v>42</v>
          </cell>
          <cell r="O15">
            <v>41</v>
          </cell>
        </row>
        <row r="16">
          <cell r="A16" t="str">
            <v>PMT2</v>
          </cell>
          <cell r="B16" t="str">
            <v>N</v>
          </cell>
          <cell r="C16">
            <v>0.10163331469463088</v>
          </cell>
          <cell r="D16">
            <v>0.11022543340447792</v>
          </cell>
          <cell r="E16">
            <v>8.478281864429571E-2</v>
          </cell>
          <cell r="F16">
            <v>2.3987426814746592E-2</v>
          </cell>
          <cell r="G16">
            <v>2.9683693878640123E-2</v>
          </cell>
          <cell r="H16">
            <v>2.9442383401200339E-2</v>
          </cell>
          <cell r="J16">
            <v>93</v>
          </cell>
          <cell r="K16">
            <v>101</v>
          </cell>
          <cell r="L16">
            <v>74</v>
          </cell>
          <cell r="M16">
            <v>23</v>
          </cell>
          <cell r="N16">
            <v>29</v>
          </cell>
          <cell r="O16">
            <v>29</v>
          </cell>
        </row>
        <row r="17">
          <cell r="A17" t="str">
            <v>PPE1</v>
          </cell>
          <cell r="B17" t="str">
            <v>N</v>
          </cell>
          <cell r="C17">
            <v>1.9938009386896424E-2</v>
          </cell>
          <cell r="D17">
            <v>3.1741883288889709E-2</v>
          </cell>
          <cell r="E17">
            <v>3.3323328942865674E-2</v>
          </cell>
          <cell r="F17">
            <v>3.6400665339671033E-2</v>
          </cell>
          <cell r="G17">
            <v>2.8688337105248686E-2</v>
          </cell>
          <cell r="H17">
            <v>3.9192898757988835E-2</v>
          </cell>
          <cell r="J17">
            <v>69</v>
          </cell>
          <cell r="K17">
            <v>110</v>
          </cell>
          <cell r="L17">
            <v>110</v>
          </cell>
          <cell r="M17">
            <v>132</v>
          </cell>
          <cell r="N17">
            <v>106</v>
          </cell>
          <cell r="O17">
            <v>146</v>
          </cell>
        </row>
        <row r="18">
          <cell r="A18" t="str">
            <v>PPE2</v>
          </cell>
          <cell r="B18" t="str">
            <v>N</v>
          </cell>
          <cell r="C18">
            <v>4.2097287489058034E-2</v>
          </cell>
          <cell r="D18">
            <v>3.3052039436703429E-2</v>
          </cell>
          <cell r="E18">
            <v>2.6176257358307923E-2</v>
          </cell>
          <cell r="F18">
            <v>2.8538163448120657E-2</v>
          </cell>
          <cell r="G18">
            <v>2.3385753469681393E-2</v>
          </cell>
          <cell r="H18">
            <v>2.5353375525845663E-2</v>
          </cell>
          <cell r="J18">
            <v>145</v>
          </cell>
          <cell r="K18">
            <v>114</v>
          </cell>
          <cell r="L18">
            <v>86</v>
          </cell>
          <cell r="M18">
            <v>103</v>
          </cell>
          <cell r="N18">
            <v>86</v>
          </cell>
          <cell r="O18">
            <v>94</v>
          </cell>
        </row>
        <row r="19">
          <cell r="A19" t="str">
            <v>PPE3</v>
          </cell>
          <cell r="B19" t="str">
            <v>N</v>
          </cell>
          <cell r="C19">
            <v>7.830999318434631E-2</v>
          </cell>
          <cell r="D19">
            <v>8.0331171154937209E-2</v>
          </cell>
          <cell r="E19">
            <v>6.5902948950255058E-2</v>
          </cell>
          <cell r="F19">
            <v>6.8125128590251757E-2</v>
          </cell>
          <cell r="G19">
            <v>7.4844159442513672E-2</v>
          </cell>
          <cell r="H19">
            <v>7.3245912072159094E-2</v>
          </cell>
          <cell r="J19">
            <v>147</v>
          </cell>
          <cell r="K19">
            <v>151</v>
          </cell>
          <cell r="L19">
            <v>118</v>
          </cell>
          <cell r="M19">
            <v>134</v>
          </cell>
          <cell r="N19">
            <v>150</v>
          </cell>
          <cell r="O19">
            <v>148</v>
          </cell>
        </row>
        <row r="20">
          <cell r="A20" t="str">
            <v>PPE4</v>
          </cell>
          <cell r="B20" t="str">
            <v>N</v>
          </cell>
          <cell r="C20">
            <v>5.2861265357112566E-2</v>
          </cell>
          <cell r="D20">
            <v>4.7913695864982807E-2</v>
          </cell>
          <cell r="E20">
            <v>3.8692964886265828E-2</v>
          </cell>
          <cell r="F20">
            <v>4.7297862941357696E-2</v>
          </cell>
          <cell r="G20">
            <v>4.9383035793260942E-2</v>
          </cell>
          <cell r="H20">
            <v>5.0451029028372632E-2</v>
          </cell>
          <cell r="J20">
            <v>100</v>
          </cell>
          <cell r="K20">
            <v>91</v>
          </cell>
          <cell r="L20">
            <v>70</v>
          </cell>
          <cell r="M20">
            <v>94</v>
          </cell>
          <cell r="N20">
            <v>100</v>
          </cell>
          <cell r="O20">
            <v>103</v>
          </cell>
        </row>
        <row r="21">
          <cell r="A21" t="str">
            <v>PPN1</v>
          </cell>
          <cell r="B21" t="str">
            <v>N</v>
          </cell>
          <cell r="C21">
            <v>4.3809321449840281E-2</v>
          </cell>
          <cell r="D21">
            <v>4.4347718879282072E-2</v>
          </cell>
          <cell r="E21">
            <v>4.6581232876112433E-2</v>
          </cell>
          <cell r="F21">
            <v>4.2402423037721598E-2</v>
          </cell>
          <cell r="G21">
            <v>4.1615469065857308E-2</v>
          </cell>
          <cell r="H21">
            <v>4.1277160472923437E-2</v>
          </cell>
          <cell r="J21">
            <v>133.85</v>
          </cell>
          <cell r="K21">
            <v>135.68</v>
          </cell>
          <cell r="L21">
            <v>135.75</v>
          </cell>
          <cell r="M21">
            <v>135.75</v>
          </cell>
          <cell r="N21">
            <v>135.75</v>
          </cell>
          <cell r="O21">
            <v>135.75</v>
          </cell>
        </row>
        <row r="22">
          <cell r="A22" t="str">
            <v>PPN2</v>
          </cell>
          <cell r="B22" t="str">
            <v>N</v>
          </cell>
          <cell r="C22">
            <v>4.6156074044501123E-2</v>
          </cell>
          <cell r="D22">
            <v>4.5955846657039064E-2</v>
          </cell>
          <cell r="E22">
            <v>4.8245461085682576E-2</v>
          </cell>
          <cell r="F22">
            <v>4.3917353068903556E-2</v>
          </cell>
          <cell r="G22">
            <v>4.310228324611079E-2</v>
          </cell>
          <cell r="H22">
            <v>4.2751887753171534E-2</v>
          </cell>
          <cell r="J22">
            <v>141.02000000000001</v>
          </cell>
          <cell r="K22">
            <v>140.6</v>
          </cell>
          <cell r="L22">
            <v>140.6</v>
          </cell>
          <cell r="M22">
            <v>140.6</v>
          </cell>
          <cell r="N22">
            <v>140.6</v>
          </cell>
          <cell r="O22">
            <v>140.6</v>
          </cell>
        </row>
        <row r="23">
          <cell r="A23" t="str">
            <v>PRV3</v>
          </cell>
          <cell r="B23" t="str">
            <v>N</v>
          </cell>
          <cell r="C23">
            <v>0.1485319388764878</v>
          </cell>
          <cell r="D23">
            <v>0.11581616235255986</v>
          </cell>
          <cell r="E23">
            <v>0.11277283565161364</v>
          </cell>
          <cell r="F23">
            <v>0.15018816237874624</v>
          </cell>
          <cell r="G23">
            <v>0.22053771140092981</v>
          </cell>
          <cell r="H23">
            <v>0.37735550397335438</v>
          </cell>
          <cell r="J23">
            <v>374</v>
          </cell>
          <cell r="K23">
            <v>292.02068965517242</v>
          </cell>
          <cell r="L23">
            <v>270.85275862068966</v>
          </cell>
          <cell r="M23">
            <v>396.26413793103455</v>
          </cell>
          <cell r="N23">
            <v>592.88137931034498</v>
          </cell>
          <cell r="O23">
            <v>1022.7762068965518</v>
          </cell>
        </row>
        <row r="24">
          <cell r="A24" t="str">
            <v>PRV4</v>
          </cell>
          <cell r="B24" t="str">
            <v>N</v>
          </cell>
          <cell r="C24">
            <v>0.15051765998446223</v>
          </cell>
          <cell r="D24">
            <v>0.19692111883989055</v>
          </cell>
          <cell r="E24">
            <v>0.12376479628869159</v>
          </cell>
          <cell r="F24">
            <v>0.22967758600686153</v>
          </cell>
          <cell r="G24">
            <v>0.2189108931075118</v>
          </cell>
          <cell r="H24">
            <v>0.34757813744409521</v>
          </cell>
          <cell r="J24">
            <v>379</v>
          </cell>
          <cell r="K24">
            <v>496.52</v>
          </cell>
          <cell r="L24">
            <v>297.25275862068963</v>
          </cell>
          <cell r="M24">
            <v>605.99310344827586</v>
          </cell>
          <cell r="N24">
            <v>588.50793103448268</v>
          </cell>
          <cell r="O24">
            <v>942.06827586206896</v>
          </cell>
        </row>
        <row r="25">
          <cell r="A25" t="str">
            <v>PSN3</v>
          </cell>
          <cell r="B25" t="str">
            <v>N</v>
          </cell>
          <cell r="C25">
            <v>1.8790799415917769E-2</v>
          </cell>
          <cell r="D25">
            <v>1.1424309971429134E-2</v>
          </cell>
          <cell r="E25">
            <v>1.4786279204863638E-2</v>
          </cell>
          <cell r="F25">
            <v>1.4869498230708536E-2</v>
          </cell>
          <cell r="G25">
            <v>1.7831654465029122E-2</v>
          </cell>
          <cell r="H25">
            <v>2.1716192079377382E-2</v>
          </cell>
          <cell r="J25">
            <v>94.629600000000011</v>
          </cell>
          <cell r="K25">
            <v>58.828000000000003</v>
          </cell>
          <cell r="L25">
            <v>72.526599999999988</v>
          </cell>
          <cell r="M25">
            <v>80.122599999999977</v>
          </cell>
          <cell r="N25">
            <v>97.900800000000004</v>
          </cell>
          <cell r="O25">
            <v>120.20520000000002</v>
          </cell>
        </row>
        <row r="26">
          <cell r="A26" t="str">
            <v>PSN4</v>
          </cell>
          <cell r="B26" t="str">
            <v>N</v>
          </cell>
          <cell r="C26">
            <v>0.1073121346977295</v>
          </cell>
          <cell r="D26">
            <v>6.0780625882264364E-2</v>
          </cell>
          <cell r="E26">
            <v>6.7922556608191534E-2</v>
          </cell>
          <cell r="F26">
            <v>6.3535615289470396E-2</v>
          </cell>
          <cell r="G26">
            <v>6.5370479375646856E-2</v>
          </cell>
          <cell r="H26">
            <v>6.9834465778689167E-2</v>
          </cell>
          <cell r="J26">
            <v>200.92500000000001</v>
          </cell>
          <cell r="K26">
            <v>117.265</v>
          </cell>
          <cell r="L26">
            <v>124.825</v>
          </cell>
          <cell r="M26">
            <v>128.27000000000001</v>
          </cell>
          <cell r="N26">
            <v>134.47</v>
          </cell>
          <cell r="O26">
            <v>144.83000000000001</v>
          </cell>
        </row>
        <row r="27">
          <cell r="A27" t="str">
            <v>PSN5</v>
          </cell>
          <cell r="B27" t="str">
            <v>N</v>
          </cell>
          <cell r="C27">
            <v>0.12557637428486293</v>
          </cell>
          <cell r="D27">
            <v>8.2857856519421139E-2</v>
          </cell>
          <cell r="E27">
            <v>9.167075935117526E-2</v>
          </cell>
          <cell r="F27">
            <v>4.3085688305574722E-2</v>
          </cell>
          <cell r="G27">
            <v>4.4236403784728782E-2</v>
          </cell>
          <cell r="H27">
            <v>4.9017182921135979E-2</v>
          </cell>
          <cell r="J27">
            <v>235.12189999999998</v>
          </cell>
          <cell r="K27">
            <v>155.3501</v>
          </cell>
          <cell r="L27">
            <v>163.7167</v>
          </cell>
          <cell r="M27">
            <v>84.530900000000003</v>
          </cell>
          <cell r="N27">
            <v>88.429700000000011</v>
          </cell>
          <cell r="O27">
            <v>98.789700000000011</v>
          </cell>
        </row>
        <row r="28">
          <cell r="A28" t="str">
            <v>PTF1</v>
          </cell>
          <cell r="B28" t="str">
            <v>N</v>
          </cell>
          <cell r="C28">
            <v>7.2849944868833172E-2</v>
          </cell>
          <cell r="D28">
            <v>7.1429836262366722E-2</v>
          </cell>
          <cell r="E28">
            <v>6.2991877635177829E-2</v>
          </cell>
          <cell r="F28">
            <v>6.7079904141080685E-2</v>
          </cell>
          <cell r="G28">
            <v>7.051706524791751E-2</v>
          </cell>
          <cell r="H28">
            <v>7.4432341869832538E-2</v>
          </cell>
          <cell r="J28">
            <v>132</v>
          </cell>
          <cell r="K28">
            <v>130.25</v>
          </cell>
          <cell r="L28">
            <v>109.41249999999999</v>
          </cell>
          <cell r="M28">
            <v>127.995625</v>
          </cell>
          <cell r="N28">
            <v>137.09853125000001</v>
          </cell>
          <cell r="O28">
            <v>145.89662187499999</v>
          </cell>
        </row>
        <row r="29">
          <cell r="A29" t="str">
            <v>PTF2</v>
          </cell>
          <cell r="B29" t="str">
            <v>N</v>
          </cell>
          <cell r="C29">
            <v>7.06642821872282E-2</v>
          </cell>
          <cell r="D29">
            <v>6.5083852896090533E-2</v>
          </cell>
          <cell r="E29">
            <v>6.7938098402065147E-2</v>
          </cell>
          <cell r="F29">
            <v>7.8492986127339834E-2</v>
          </cell>
          <cell r="G29">
            <v>4.9559474325430869E-2</v>
          </cell>
          <cell r="H29">
            <v>5.3753582268619302E-2</v>
          </cell>
          <cell r="J29">
            <v>129</v>
          </cell>
          <cell r="K29">
            <v>118.97499999999999</v>
          </cell>
          <cell r="L29">
            <v>118.29875</v>
          </cell>
          <cell r="M29">
            <v>150.14743750000002</v>
          </cell>
          <cell r="N29">
            <v>96.593887499999994</v>
          </cell>
          <cell r="O29">
            <v>105.6270975</v>
          </cell>
        </row>
        <row r="34">
          <cell r="C34" t="str">
            <v xml:space="preserve">    SYSTEM LPHI EFOR%</v>
          </cell>
          <cell r="J34" t="str">
            <v>EQUIVALENT LPHI FORCED OUTAGE HOURS</v>
          </cell>
        </row>
        <row r="35">
          <cell r="C35">
            <v>1997</v>
          </cell>
          <cell r="D35">
            <v>1998</v>
          </cell>
          <cell r="E35">
            <v>1999</v>
          </cell>
          <cell r="F35">
            <v>2000</v>
          </cell>
          <cell r="G35">
            <v>2001</v>
          </cell>
          <cell r="H35">
            <v>2002</v>
          </cell>
          <cell r="I35">
            <v>2003</v>
          </cell>
          <cell r="J35">
            <v>1997</v>
          </cell>
          <cell r="K35">
            <v>1998</v>
          </cell>
          <cell r="L35">
            <v>1999</v>
          </cell>
          <cell r="M35">
            <v>2000</v>
          </cell>
          <cell r="N35">
            <v>2001</v>
          </cell>
          <cell r="O35">
            <v>2002</v>
          </cell>
          <cell r="P35">
            <v>2003</v>
          </cell>
        </row>
        <row r="36">
          <cell r="A36" t="str">
            <v>PCC1</v>
          </cell>
          <cell r="C36">
            <v>3.3707958173574318E-2</v>
          </cell>
          <cell r="D36">
            <v>3.3661986870863053E-2</v>
          </cell>
          <cell r="E36">
            <v>3.5339096018944229E-2</v>
          </cell>
          <cell r="F36">
            <v>3.2168820072909048E-2</v>
          </cell>
          <cell r="G36">
            <v>3.1571793325073379E-2</v>
          </cell>
          <cell r="H36">
            <v>3.1315133741126308E-2</v>
          </cell>
          <cell r="J36">
            <v>62</v>
          </cell>
          <cell r="K36">
            <v>62</v>
          </cell>
          <cell r="L36">
            <v>62</v>
          </cell>
          <cell r="M36">
            <v>62</v>
          </cell>
          <cell r="N36">
            <v>62</v>
          </cell>
          <cell r="O36">
            <v>62</v>
          </cell>
        </row>
        <row r="37">
          <cell r="A37" t="str">
            <v>PCC2</v>
          </cell>
          <cell r="C37">
            <v>3.3707958173574318E-2</v>
          </cell>
          <cell r="D37">
            <v>3.3661986870863053E-2</v>
          </cell>
          <cell r="E37">
            <v>3.5339096018944229E-2</v>
          </cell>
          <cell r="F37">
            <v>3.2168820072909048E-2</v>
          </cell>
          <cell r="G37">
            <v>3.1571793325073379E-2</v>
          </cell>
          <cell r="H37">
            <v>3.1315133741126308E-2</v>
          </cell>
          <cell r="J37">
            <v>62</v>
          </cell>
          <cell r="K37">
            <v>62</v>
          </cell>
          <cell r="L37">
            <v>62</v>
          </cell>
          <cell r="M37">
            <v>62</v>
          </cell>
          <cell r="N37">
            <v>62</v>
          </cell>
          <cell r="O37">
            <v>62</v>
          </cell>
        </row>
        <row r="38">
          <cell r="A38" t="str">
            <v>PCU5</v>
          </cell>
          <cell r="C38">
            <v>0</v>
          </cell>
          <cell r="D38">
            <v>0</v>
          </cell>
          <cell r="E38">
            <v>0</v>
          </cell>
          <cell r="F38">
            <v>0</v>
          </cell>
          <cell r="G38">
            <v>0</v>
          </cell>
          <cell r="H38">
            <v>0</v>
          </cell>
          <cell r="J38">
            <v>0</v>
          </cell>
          <cell r="K38">
            <v>0</v>
          </cell>
          <cell r="L38">
            <v>0</v>
          </cell>
          <cell r="M38">
            <v>0</v>
          </cell>
          <cell r="N38">
            <v>0</v>
          </cell>
          <cell r="O38">
            <v>0</v>
          </cell>
        </row>
        <row r="39">
          <cell r="A39" t="str">
            <v>PCU6</v>
          </cell>
          <cell r="C39">
            <v>0</v>
          </cell>
          <cell r="D39">
            <v>0</v>
          </cell>
          <cell r="E39">
            <v>0</v>
          </cell>
          <cell r="F39">
            <v>0</v>
          </cell>
          <cell r="G39">
            <v>0</v>
          </cell>
          <cell r="H39">
            <v>0</v>
          </cell>
          <cell r="J39">
            <v>0</v>
          </cell>
          <cell r="K39">
            <v>0</v>
          </cell>
          <cell r="L39">
            <v>0</v>
          </cell>
          <cell r="M39">
            <v>0</v>
          </cell>
          <cell r="N39">
            <v>0</v>
          </cell>
          <cell r="O39">
            <v>0</v>
          </cell>
        </row>
        <row r="40">
          <cell r="A40" t="str">
            <v>PFL4</v>
          </cell>
          <cell r="C40">
            <v>0</v>
          </cell>
          <cell r="D40">
            <v>6.7291542199743246E-2</v>
          </cell>
          <cell r="E40">
            <v>6.138367628498085E-2</v>
          </cell>
          <cell r="F40">
            <v>5.5876936885049279E-2</v>
          </cell>
          <cell r="G40">
            <v>5.4839907058282518E-2</v>
          </cell>
          <cell r="H40">
            <v>5.4394091783098369E-2</v>
          </cell>
          <cell r="J40">
            <v>0</v>
          </cell>
          <cell r="K40">
            <v>114.42857142857143</v>
          </cell>
          <cell r="L40">
            <v>99.428571428571431</v>
          </cell>
          <cell r="M40">
            <v>99.428571428571431</v>
          </cell>
          <cell r="N40">
            <v>99.428571428571431</v>
          </cell>
          <cell r="O40">
            <v>99.428571428571431</v>
          </cell>
        </row>
        <row r="41">
          <cell r="A41" t="str">
            <v>PFL5</v>
          </cell>
          <cell r="C41">
            <v>0</v>
          </cell>
          <cell r="D41">
            <v>6.7291542199743246E-2</v>
          </cell>
          <cell r="E41">
            <v>6.138367628498085E-2</v>
          </cell>
          <cell r="F41">
            <v>5.5876936885049279E-2</v>
          </cell>
          <cell r="G41">
            <v>5.4839907058282518E-2</v>
          </cell>
          <cell r="H41">
            <v>5.4394091783098369E-2</v>
          </cell>
          <cell r="J41">
            <v>0</v>
          </cell>
          <cell r="K41">
            <v>114.42857142857143</v>
          </cell>
          <cell r="L41">
            <v>99.428571428571431</v>
          </cell>
          <cell r="M41">
            <v>99.428571428571431</v>
          </cell>
          <cell r="N41">
            <v>99.428571428571431</v>
          </cell>
          <cell r="O41">
            <v>99.428571428571431</v>
          </cell>
        </row>
        <row r="42">
          <cell r="A42" t="str">
            <v>PFM1</v>
          </cell>
          <cell r="C42">
            <v>6.8278130146859475E-2</v>
          </cell>
          <cell r="D42">
            <v>0</v>
          </cell>
          <cell r="E42">
            <v>0</v>
          </cell>
          <cell r="F42">
            <v>0</v>
          </cell>
          <cell r="G42">
            <v>0</v>
          </cell>
          <cell r="H42">
            <v>0</v>
          </cell>
          <cell r="J42">
            <v>353.6</v>
          </cell>
          <cell r="K42">
            <v>0</v>
          </cell>
          <cell r="L42">
            <v>0</v>
          </cell>
          <cell r="M42">
            <v>0</v>
          </cell>
          <cell r="N42">
            <v>0</v>
          </cell>
          <cell r="O42">
            <v>0</v>
          </cell>
        </row>
        <row r="43">
          <cell r="A43" t="str">
            <v>PFM2</v>
          </cell>
          <cell r="C43">
            <v>3.5875817838349172E-2</v>
          </cell>
          <cell r="D43">
            <v>3.6376663231416514E-2</v>
          </cell>
          <cell r="E43">
            <v>0</v>
          </cell>
          <cell r="F43">
            <v>0</v>
          </cell>
          <cell r="G43">
            <v>0</v>
          </cell>
          <cell r="H43">
            <v>0</v>
          </cell>
          <cell r="J43">
            <v>67</v>
          </cell>
          <cell r="K43">
            <v>67</v>
          </cell>
          <cell r="L43">
            <v>0</v>
          </cell>
          <cell r="M43">
            <v>0</v>
          </cell>
          <cell r="N43">
            <v>0</v>
          </cell>
          <cell r="O43">
            <v>0</v>
          </cell>
        </row>
        <row r="44">
          <cell r="A44" t="str">
            <v>PMG3</v>
          </cell>
          <cell r="C44">
            <v>5.8886901822690161E-3</v>
          </cell>
          <cell r="D44">
            <v>7.6448568541531018E-3</v>
          </cell>
          <cell r="E44">
            <v>8.0257392843868635E-3</v>
          </cell>
          <cell r="F44">
            <v>7.3057489318096025E-3</v>
          </cell>
          <cell r="G44">
            <v>7.1701602619306153E-3</v>
          </cell>
          <cell r="H44">
            <v>7.1118711957786664E-3</v>
          </cell>
          <cell r="J44">
            <v>10</v>
          </cell>
          <cell r="K44">
            <v>13</v>
          </cell>
          <cell r="L44">
            <v>13</v>
          </cell>
          <cell r="M44">
            <v>13</v>
          </cell>
          <cell r="N44">
            <v>13</v>
          </cell>
          <cell r="O44">
            <v>13</v>
          </cell>
        </row>
        <row r="45">
          <cell r="A45" t="str">
            <v>PMG4</v>
          </cell>
          <cell r="C45">
            <v>7.6552972369497213E-3</v>
          </cell>
          <cell r="D45">
            <v>7.6448568541531018E-3</v>
          </cell>
          <cell r="E45">
            <v>8.0257392843868635E-3</v>
          </cell>
          <cell r="F45">
            <v>7.3057489318096025E-3</v>
          </cell>
          <cell r="G45">
            <v>7.1701602619306153E-3</v>
          </cell>
          <cell r="H45">
            <v>7.1118711957786664E-3</v>
          </cell>
          <cell r="J45">
            <v>13</v>
          </cell>
          <cell r="K45">
            <v>13</v>
          </cell>
          <cell r="L45">
            <v>13</v>
          </cell>
          <cell r="M45">
            <v>13</v>
          </cell>
          <cell r="N45">
            <v>13</v>
          </cell>
          <cell r="O45">
            <v>13</v>
          </cell>
        </row>
        <row r="46">
          <cell r="A46" t="str">
            <v>PMR1</v>
          </cell>
          <cell r="C46">
            <v>1.4523728519264995E-2</v>
          </cell>
          <cell r="D46">
            <v>1.4794726321939086E-2</v>
          </cell>
          <cell r="E46">
            <v>1.5531829896753873E-2</v>
          </cell>
          <cell r="F46">
            <v>1.4138466956932412E-2</v>
          </cell>
          <cell r="G46">
            <v>1.3876068680354403E-2</v>
          </cell>
          <cell r="H46">
            <v>1.3763264634741567E-2</v>
          </cell>
          <cell r="J46">
            <v>13.29</v>
          </cell>
          <cell r="K46">
            <v>13.29</v>
          </cell>
          <cell r="L46">
            <v>13.29</v>
          </cell>
          <cell r="M46">
            <v>13.29</v>
          </cell>
          <cell r="N46">
            <v>13.29</v>
          </cell>
          <cell r="O46">
            <v>13.29</v>
          </cell>
        </row>
        <row r="47">
          <cell r="A47" t="str">
            <v>PMR2</v>
          </cell>
          <cell r="C47">
            <v>1.0152403156055062E-2</v>
          </cell>
          <cell r="D47">
            <v>9.1728025286258296E-3</v>
          </cell>
          <cell r="E47">
            <v>9.6298103426124843E-3</v>
          </cell>
          <cell r="F47">
            <v>8.7659185192987404E-3</v>
          </cell>
          <cell r="G47">
            <v>8.6032303071259617E-3</v>
          </cell>
          <cell r="H47">
            <v>8.5332912482802246E-3</v>
          </cell>
          <cell r="J47">
            <v>9.2899999999999991</v>
          </cell>
          <cell r="K47">
            <v>8.25</v>
          </cell>
          <cell r="L47">
            <v>8.25</v>
          </cell>
          <cell r="M47">
            <v>8.25</v>
          </cell>
          <cell r="N47">
            <v>8.25</v>
          </cell>
          <cell r="O47">
            <v>8.25</v>
          </cell>
        </row>
        <row r="48">
          <cell r="A48" t="str">
            <v>PMT1</v>
          </cell>
          <cell r="C48">
            <v>1.9670964134444687E-2</v>
          </cell>
          <cell r="D48">
            <v>7.3119841961386364E-2</v>
          </cell>
          <cell r="E48">
            <v>9.1657101237076447E-2</v>
          </cell>
          <cell r="F48">
            <v>6.3618827639110531E-2</v>
          </cell>
          <cell r="G48">
            <v>7.9838900777032068E-2</v>
          </cell>
          <cell r="H48">
            <v>9.6449187003932138E-2</v>
          </cell>
          <cell r="J48">
            <v>18</v>
          </cell>
          <cell r="K48">
            <v>67</v>
          </cell>
          <cell r="L48">
            <v>80</v>
          </cell>
          <cell r="M48">
            <v>61</v>
          </cell>
          <cell r="N48">
            <v>78</v>
          </cell>
          <cell r="O48">
            <v>95</v>
          </cell>
        </row>
        <row r="49">
          <cell r="A49" t="str">
            <v>PMT2</v>
          </cell>
          <cell r="C49">
            <v>1.9670964134444687E-2</v>
          </cell>
          <cell r="D49">
            <v>7.3119841961386364E-2</v>
          </cell>
          <cell r="E49">
            <v>8.9365673706149534E-2</v>
          </cell>
          <cell r="F49">
            <v>6.3618827639110531E-2</v>
          </cell>
          <cell r="G49">
            <v>7.9838900777032068E-2</v>
          </cell>
          <cell r="H49">
            <v>9.6449187003932138E-2</v>
          </cell>
          <cell r="J49">
            <v>18</v>
          </cell>
          <cell r="K49">
            <v>67</v>
          </cell>
          <cell r="L49">
            <v>78</v>
          </cell>
          <cell r="M49">
            <v>61</v>
          </cell>
          <cell r="N49">
            <v>78</v>
          </cell>
          <cell r="O49">
            <v>95</v>
          </cell>
        </row>
        <row r="50">
          <cell r="A50" t="str">
            <v>PPE1</v>
          </cell>
          <cell r="C50">
            <v>3.2941058987046259E-2</v>
          </cell>
          <cell r="D50">
            <v>3.2896133590303876E-2</v>
          </cell>
          <cell r="E50">
            <v>3.4535086358969874E-2</v>
          </cell>
          <cell r="F50">
            <v>3.1436938247897707E-2</v>
          </cell>
          <cell r="G50">
            <v>3.0853494622625943E-2</v>
          </cell>
          <cell r="H50">
            <v>3.0602674372676213E-2</v>
          </cell>
          <cell r="J50">
            <v>114</v>
          </cell>
          <cell r="K50">
            <v>114</v>
          </cell>
          <cell r="L50">
            <v>114</v>
          </cell>
          <cell r="M50">
            <v>114</v>
          </cell>
          <cell r="N50">
            <v>114</v>
          </cell>
          <cell r="O50">
            <v>114</v>
          </cell>
        </row>
        <row r="51">
          <cell r="A51" t="str">
            <v>PPE2</v>
          </cell>
          <cell r="C51">
            <v>2.3226089649135469E-2</v>
          </cell>
          <cell r="D51">
            <v>2.3194413639791876E-2</v>
          </cell>
          <cell r="E51">
            <v>2.4350006844937603E-2</v>
          </cell>
          <cell r="F51">
            <v>2.2165563843200512E-2</v>
          </cell>
          <cell r="G51">
            <v>2.1754189274122225E-2</v>
          </cell>
          <cell r="H51">
            <v>2.1577340873060138E-2</v>
          </cell>
          <cell r="J51">
            <v>80</v>
          </cell>
          <cell r="K51">
            <v>80</v>
          </cell>
          <cell r="L51">
            <v>80</v>
          </cell>
          <cell r="M51">
            <v>80</v>
          </cell>
          <cell r="N51">
            <v>80</v>
          </cell>
          <cell r="O51">
            <v>80</v>
          </cell>
        </row>
        <row r="52">
          <cell r="A52" t="str">
            <v>PPE3</v>
          </cell>
          <cell r="C52">
            <v>5.3272104207038311E-2</v>
          </cell>
          <cell r="D52">
            <v>5.3199451095984909E-2</v>
          </cell>
          <cell r="E52">
            <v>5.5849956737504286E-2</v>
          </cell>
          <cell r="F52">
            <v>5.0839648201680424E-2</v>
          </cell>
          <cell r="G52">
            <v>4.989610629500911E-2</v>
          </cell>
          <cell r="H52">
            <v>4.9490481129837227E-2</v>
          </cell>
          <cell r="J52">
            <v>100</v>
          </cell>
          <cell r="K52">
            <v>100</v>
          </cell>
          <cell r="L52">
            <v>100</v>
          </cell>
          <cell r="M52">
            <v>100</v>
          </cell>
          <cell r="N52">
            <v>100</v>
          </cell>
          <cell r="O52">
            <v>100</v>
          </cell>
        </row>
        <row r="53">
          <cell r="A53" t="str">
            <v>PPE4</v>
          </cell>
          <cell r="C53">
            <v>8.4578024571380101E-3</v>
          </cell>
          <cell r="D53">
            <v>8.4243860861508233E-3</v>
          </cell>
          <cell r="E53">
            <v>8.8441062597179026E-3</v>
          </cell>
          <cell r="F53">
            <v>8.0507000751247147E-3</v>
          </cell>
          <cell r="G53">
            <v>7.9012857269217529E-3</v>
          </cell>
          <cell r="H53">
            <v>7.837053052951088E-3</v>
          </cell>
          <cell r="J53">
            <v>16</v>
          </cell>
          <cell r="K53">
            <v>16</v>
          </cell>
          <cell r="L53">
            <v>16</v>
          </cell>
          <cell r="M53">
            <v>16</v>
          </cell>
          <cell r="N53">
            <v>16</v>
          </cell>
          <cell r="O53">
            <v>16</v>
          </cell>
        </row>
        <row r="54">
          <cell r="A54" t="str">
            <v>PPN1</v>
          </cell>
          <cell r="C54">
            <v>1.7346985706698057E-2</v>
          </cell>
          <cell r="D54">
            <v>1.7323327687219559E-2</v>
          </cell>
          <cell r="E54">
            <v>1.8186411362312773E-2</v>
          </cell>
          <cell r="F54">
            <v>1.6554905495390383E-2</v>
          </cell>
          <cell r="G54">
            <v>4.6903622593562934E-2</v>
          </cell>
          <cell r="H54">
            <v>4.652232451091922E-2</v>
          </cell>
          <cell r="J54">
            <v>53</v>
          </cell>
          <cell r="K54">
            <v>53</v>
          </cell>
          <cell r="L54">
            <v>53</v>
          </cell>
          <cell r="M54">
            <v>53</v>
          </cell>
          <cell r="N54">
            <v>153</v>
          </cell>
          <cell r="O54">
            <v>153</v>
          </cell>
        </row>
        <row r="55">
          <cell r="A55" t="str">
            <v>PPN2</v>
          </cell>
          <cell r="C55">
            <v>1.7346985706698057E-2</v>
          </cell>
          <cell r="D55">
            <v>3.3666089656294612E-2</v>
          </cell>
          <cell r="E55">
            <v>3.5343403213551235E-2</v>
          </cell>
          <cell r="F55">
            <v>3.2172740868400176E-2</v>
          </cell>
          <cell r="G55">
            <v>4.9969218841508227E-2</v>
          </cell>
          <cell r="H55">
            <v>4.9562999315554468E-2</v>
          </cell>
          <cell r="J55">
            <v>53</v>
          </cell>
          <cell r="K55">
            <v>103</v>
          </cell>
          <cell r="L55">
            <v>103</v>
          </cell>
          <cell r="M55">
            <v>103</v>
          </cell>
          <cell r="N55">
            <v>163</v>
          </cell>
          <cell r="O55">
            <v>163</v>
          </cell>
        </row>
        <row r="56">
          <cell r="A56" t="str">
            <v>PRV3</v>
          </cell>
          <cell r="C56">
            <v>5.8380200574448413E-2</v>
          </cell>
          <cell r="D56">
            <v>8.005903066207111E-2</v>
          </cell>
          <cell r="E56">
            <v>7.7499857941350031E-2</v>
          </cell>
          <cell r="F56">
            <v>8.1318197655180419E-2</v>
          </cell>
          <cell r="G56">
            <v>4.6525469110954475E-2</v>
          </cell>
          <cell r="H56">
            <v>5.0587303152107285E-2</v>
          </cell>
          <cell r="J56">
            <v>147</v>
          </cell>
          <cell r="K56">
            <v>201.86209655172416</v>
          </cell>
          <cell r="L56">
            <v>186.13569655172415</v>
          </cell>
          <cell r="M56">
            <v>214.55409655172411</v>
          </cell>
          <cell r="N56">
            <v>125.07649655172415</v>
          </cell>
          <cell r="O56">
            <v>137.11073375172413</v>
          </cell>
        </row>
        <row r="57">
          <cell r="A57" t="str">
            <v>PRV4</v>
          </cell>
          <cell r="C57">
            <v>1.6680057306985262E-2</v>
          </cell>
          <cell r="D57">
            <v>2.8581524863578345E-2</v>
          </cell>
          <cell r="E57">
            <v>9.5269926848351415E-3</v>
          </cell>
          <cell r="F57">
            <v>8.9397542688754265E-3</v>
          </cell>
          <cell r="G57">
            <v>2.1664746426510329E-2</v>
          </cell>
          <cell r="H57">
            <v>2.1711767415899561E-2</v>
          </cell>
          <cell r="J57">
            <v>42</v>
          </cell>
          <cell r="K57">
            <v>72.065905418719211</v>
          </cell>
          <cell r="L57">
            <v>22.881505418719211</v>
          </cell>
          <cell r="M57">
            <v>23.587105418719212</v>
          </cell>
          <cell r="N57">
            <v>58.242305418719212</v>
          </cell>
          <cell r="O57">
            <v>58.84710541871921</v>
          </cell>
        </row>
        <row r="58">
          <cell r="A58" t="str">
            <v>PSN3</v>
          </cell>
          <cell r="C58">
            <v>2.4694427698770088E-2</v>
          </cell>
          <cell r="D58">
            <v>3.819884700108977E-4</v>
          </cell>
          <cell r="E58">
            <v>3.8532162954270892E-4</v>
          </cell>
          <cell r="F58">
            <v>4.2758627308090921E-4</v>
          </cell>
          <cell r="G58">
            <v>4.5352867002029074E-4</v>
          </cell>
          <cell r="H58">
            <v>4.4984175624390325E-4</v>
          </cell>
          <cell r="J58">
            <v>124.36</v>
          </cell>
          <cell r="K58">
            <v>1.9669999999999987</v>
          </cell>
          <cell r="L58">
            <v>1.89</v>
          </cell>
          <cell r="M58">
            <v>2.3039999999999985</v>
          </cell>
          <cell r="N58">
            <v>2.4900000000000002</v>
          </cell>
          <cell r="O58">
            <v>2.4900000000000002</v>
          </cell>
        </row>
        <row r="59">
          <cell r="A59" t="str">
            <v>PSN4</v>
          </cell>
          <cell r="C59">
            <v>7.5042386391461907E-2</v>
          </cell>
          <cell r="D59">
            <v>6.9840834302696581E-2</v>
          </cell>
          <cell r="E59">
            <v>6.5011395559893305E-3</v>
          </cell>
          <cell r="F59">
            <v>5.2603744786323811E-3</v>
          </cell>
          <cell r="G59">
            <v>4.4262528052001534E-3</v>
          </cell>
          <cell r="H59">
            <v>4.3902700470549259E-3</v>
          </cell>
          <cell r="J59">
            <v>140.505</v>
          </cell>
          <cell r="K59">
            <v>134.745</v>
          </cell>
          <cell r="L59">
            <v>11.9475</v>
          </cell>
          <cell r="M59">
            <v>10.62</v>
          </cell>
          <cell r="N59">
            <v>9.1050000000000004</v>
          </cell>
          <cell r="O59">
            <v>9.1050000000000004</v>
          </cell>
        </row>
        <row r="60">
          <cell r="A60" t="str">
            <v>PSN5</v>
          </cell>
          <cell r="C60">
            <v>4.2931530010403098E-2</v>
          </cell>
          <cell r="D60">
            <v>3.94047923989417E-2</v>
          </cell>
          <cell r="E60">
            <v>4.0628905288961216E-2</v>
          </cell>
          <cell r="F60">
            <v>1.3286693740461404E-2</v>
          </cell>
          <cell r="G60">
            <v>1.1895796118282094E-2</v>
          </cell>
          <cell r="H60">
            <v>1.1799090490856977E-2</v>
          </cell>
          <cell r="J60">
            <v>80.382499999999993</v>
          </cell>
          <cell r="K60">
            <v>73.88</v>
          </cell>
          <cell r="L60">
            <v>72.56</v>
          </cell>
          <cell r="M60">
            <v>26.067499999999999</v>
          </cell>
          <cell r="N60">
            <v>23.78</v>
          </cell>
          <cell r="O60">
            <v>23.78</v>
          </cell>
        </row>
        <row r="61">
          <cell r="A61" t="str">
            <v>PTF1</v>
          </cell>
          <cell r="C61">
            <v>0</v>
          </cell>
          <cell r="D61">
            <v>0</v>
          </cell>
          <cell r="E61">
            <v>0</v>
          </cell>
          <cell r="F61">
            <v>0</v>
          </cell>
          <cell r="G61">
            <v>0</v>
          </cell>
          <cell r="H61">
            <v>0</v>
          </cell>
          <cell r="J61">
            <v>0</v>
          </cell>
          <cell r="K61">
            <v>0</v>
          </cell>
          <cell r="L61">
            <v>0</v>
          </cell>
          <cell r="M61">
            <v>0</v>
          </cell>
          <cell r="N61">
            <v>0</v>
          </cell>
          <cell r="O61">
            <v>0</v>
          </cell>
        </row>
        <row r="62">
          <cell r="A62" t="str">
            <v>PTF2</v>
          </cell>
          <cell r="C62">
            <v>0</v>
          </cell>
          <cell r="D62">
            <v>0</v>
          </cell>
          <cell r="E62">
            <v>0</v>
          </cell>
          <cell r="F62">
            <v>0</v>
          </cell>
          <cell r="G62">
            <v>0</v>
          </cell>
          <cell r="H62">
            <v>0</v>
          </cell>
          <cell r="J62">
            <v>0</v>
          </cell>
          <cell r="K62">
            <v>0</v>
          </cell>
          <cell r="L62">
            <v>0</v>
          </cell>
          <cell r="M62">
            <v>0</v>
          </cell>
          <cell r="N62">
            <v>0</v>
          </cell>
          <cell r="O62">
            <v>0</v>
          </cell>
        </row>
      </sheetData>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ule1"/>
      <sheetName val="SUMFPL"/>
      <sheetName val="O&amp;MSHEET"/>
      <sheetName val="REG SHEET"/>
      <sheetName val="ADJ1 INPUT"/>
      <sheetName val="ADJ FIN STMT"/>
      <sheetName val="FINANCING"/>
      <sheetName val="TOC"/>
      <sheetName val="OVERVIEW"/>
      <sheetName val="SUMCONSOL"/>
      <sheetName val="CHECK"/>
      <sheetName val="C&amp;O SUMMARY"/>
      <sheetName val="CREDIT"/>
      <sheetName val="FPL Group Consolidated"/>
      <sheetName val="FPL Group Eliminations"/>
      <sheetName val="FPL Group Holdco"/>
      <sheetName val="FP&amp;L"/>
      <sheetName val="FPL Capital Consolidated"/>
      <sheetName val="FPL Capital Eliminations"/>
      <sheetName val="FPL Capital Holdco"/>
      <sheetName val="Energy"/>
      <sheetName val="FiberNet"/>
      <sheetName val="Other Subsidiaries"/>
      <sheetName val="ConsCredit"/>
      <sheetName val="LinkCAPBS"/>
      <sheetName val="FPLCredit"/>
      <sheetName val="LinkGRPIS"/>
      <sheetName val="LinkCAPIS"/>
      <sheetName val="CONSOLIDATING"/>
      <sheetName val="LinkGRPBS"/>
      <sheetName val="LinkGRPCF"/>
      <sheetName val="LinkCAPCF"/>
    </sheetNames>
    <sheetDataSet>
      <sheetData sheetId="0" refreshError="1"/>
      <sheetData sheetId="1" refreshError="1"/>
      <sheetData sheetId="2" refreshError="1"/>
      <sheetData sheetId="3" refreshError="1"/>
      <sheetData sheetId="4">
        <row r="1">
          <cell r="B1">
            <v>1</v>
          </cell>
        </row>
        <row r="2">
          <cell r="B2">
            <v>1</v>
          </cell>
        </row>
        <row r="108">
          <cell r="B108">
            <v>1</v>
          </cell>
        </row>
      </sheetData>
      <sheetData sheetId="5"/>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sheetData sheetId="20" refreshError="1"/>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53049"/>
      <sheetName val="Sheet1"/>
      <sheetName val="Sheet2"/>
      <sheetName val="Sheet3"/>
      <sheetName val="Sheet4"/>
    </sheetNames>
    <sheetDataSet>
      <sheetData sheetId="0" refreshError="1">
        <row r="3">
          <cell r="A3" t="str">
            <v>S00</v>
          </cell>
          <cell r="B3" t="str">
            <v xml:space="preserve">PAYROLL - REGULAR   </v>
          </cell>
        </row>
        <row r="4">
          <cell r="A4" t="str">
            <v>S00</v>
          </cell>
          <cell r="B4">
            <v>100</v>
          </cell>
          <cell r="C4" t="str">
            <v xml:space="preserve">PAYROLL - REGULAR   </v>
          </cell>
        </row>
        <row r="5">
          <cell r="A5" t="str">
            <v>S00</v>
          </cell>
          <cell r="B5">
            <v>401</v>
          </cell>
          <cell r="C5" t="str">
            <v>PAYROLL TRANSFERS IN</v>
          </cell>
          <cell r="D5">
            <v>110402</v>
          </cell>
          <cell r="F5">
            <v>383</v>
          </cell>
          <cell r="H5">
            <v>53664</v>
          </cell>
        </row>
        <row r="6">
          <cell r="A6" t="str">
            <v>S00</v>
          </cell>
          <cell r="B6">
            <v>402</v>
          </cell>
          <cell r="C6" t="str">
            <v>PAYROLL TRANSFERS OUT</v>
          </cell>
          <cell r="E6">
            <v>-302276</v>
          </cell>
          <cell r="G6">
            <v>-258455</v>
          </cell>
          <cell r="I6">
            <v>-41644</v>
          </cell>
        </row>
        <row r="7">
          <cell r="A7" t="str">
            <v>S00</v>
          </cell>
          <cell r="B7">
            <v>615</v>
          </cell>
          <cell r="C7" t="str">
            <v xml:space="preserve">PAYROLL REGULAR-ADJ </v>
          </cell>
          <cell r="D7">
            <v>753.82</v>
          </cell>
          <cell r="I7" t="str">
            <v xml:space="preserve"> </v>
          </cell>
        </row>
        <row r="8">
          <cell r="A8" t="str">
            <v>S00</v>
          </cell>
          <cell r="B8">
            <v>801</v>
          </cell>
          <cell r="C8" t="str">
            <v>RG PAY-BARG VARIABLE</v>
          </cell>
          <cell r="D8">
            <v>1597.44</v>
          </cell>
        </row>
        <row r="9">
          <cell r="A9" t="str">
            <v>S00</v>
          </cell>
          <cell r="B9">
            <v>802</v>
          </cell>
          <cell r="C9" t="str">
            <v>RG PAY-NON BARG FIXD</v>
          </cell>
          <cell r="D9">
            <v>78534</v>
          </cell>
        </row>
        <row r="10">
          <cell r="A10" t="str">
            <v>S00</v>
          </cell>
          <cell r="B10">
            <v>803</v>
          </cell>
          <cell r="C10" t="str">
            <v>REG PAY-EXEMPT FIXED</v>
          </cell>
          <cell r="D10">
            <v>715597</v>
          </cell>
          <cell r="E10">
            <v>62226</v>
          </cell>
          <cell r="F10">
            <v>62363</v>
          </cell>
          <cell r="G10">
            <v>20788</v>
          </cell>
          <cell r="H10">
            <v>58564</v>
          </cell>
          <cell r="I10">
            <v>8751</v>
          </cell>
        </row>
        <row r="11">
          <cell r="A11" t="str">
            <v>S00</v>
          </cell>
          <cell r="B11">
            <v>807</v>
          </cell>
          <cell r="C11" t="str">
            <v xml:space="preserve">REG PAY-BARG FIXED  </v>
          </cell>
          <cell r="D11">
            <v>2732846.9919359991</v>
          </cell>
          <cell r="E11">
            <v>237638.86886399993</v>
          </cell>
          <cell r="F11">
            <v>730586</v>
          </cell>
          <cell r="G11">
            <v>236862</v>
          </cell>
          <cell r="H11">
            <v>167860</v>
          </cell>
          <cell r="I11">
            <v>32554</v>
          </cell>
          <cell r="J11">
            <v>75000</v>
          </cell>
        </row>
        <row r="12">
          <cell r="A12" t="str">
            <v>S00</v>
          </cell>
          <cell r="B12">
            <v>821</v>
          </cell>
          <cell r="C12" t="str">
            <v>PAYROLL OTHER EARNINGS</v>
          </cell>
          <cell r="D12">
            <v>10506</v>
          </cell>
        </row>
        <row r="13">
          <cell r="A13" t="str">
            <v>S00</v>
          </cell>
          <cell r="B13">
            <v>822</v>
          </cell>
          <cell r="C13" t="str">
            <v>PAYROLL LUMP SUM</v>
          </cell>
          <cell r="D13">
            <v>29250</v>
          </cell>
          <cell r="E13">
            <v>2411</v>
          </cell>
          <cell r="F13">
            <v>2416</v>
          </cell>
          <cell r="G13">
            <v>805</v>
          </cell>
          <cell r="H13">
            <v>2269</v>
          </cell>
          <cell r="I13">
            <v>339</v>
          </cell>
        </row>
        <row r="14">
          <cell r="A14" t="str">
            <v>S00 Total</v>
          </cell>
          <cell r="D14">
            <v>3679487.2519359989</v>
          </cell>
          <cell r="E14">
            <v>-0.1311360000690911</v>
          </cell>
          <cell r="F14">
            <v>795748</v>
          </cell>
          <cell r="G14">
            <v>0</v>
          </cell>
          <cell r="H14">
            <v>282357</v>
          </cell>
          <cell r="I14">
            <v>0</v>
          </cell>
          <cell r="J14">
            <v>75000</v>
          </cell>
          <cell r="K14">
            <v>0</v>
          </cell>
        </row>
        <row r="15">
          <cell r="A15" t="str">
            <v>S03</v>
          </cell>
          <cell r="B15" t="str">
            <v>BIWEEKLY PAYROLL ADJ</v>
          </cell>
          <cell r="D15" t="str">
            <v xml:space="preserve"> </v>
          </cell>
        </row>
        <row r="16">
          <cell r="A16" t="str">
            <v>S03</v>
          </cell>
          <cell r="B16">
            <v>103</v>
          </cell>
          <cell r="C16" t="str">
            <v>BIWEEKLY PAYROLL ADJ</v>
          </cell>
          <cell r="D16" t="str">
            <v xml:space="preserve"> </v>
          </cell>
        </row>
        <row r="17">
          <cell r="A17" t="str">
            <v>S03</v>
          </cell>
          <cell r="B17">
            <v>617</v>
          </cell>
          <cell r="C17" t="str">
            <v>PAYROLL-ADJ-NONEXEMP</v>
          </cell>
          <cell r="D17" t="str">
            <v xml:space="preserve"> </v>
          </cell>
        </row>
        <row r="18">
          <cell r="A18" t="str">
            <v>S03 Total</v>
          </cell>
          <cell r="D18">
            <v>0</v>
          </cell>
          <cell r="E18">
            <v>0</v>
          </cell>
          <cell r="F18">
            <v>0</v>
          </cell>
          <cell r="G18">
            <v>0</v>
          </cell>
          <cell r="H18">
            <v>0</v>
          </cell>
          <cell r="I18">
            <v>0</v>
          </cell>
          <cell r="J18">
            <v>0</v>
          </cell>
          <cell r="K18">
            <v>0</v>
          </cell>
        </row>
        <row r="19">
          <cell r="A19" t="str">
            <v>S05</v>
          </cell>
          <cell r="B19" t="str">
            <v xml:space="preserve">PAYROLL - OVERTIME  </v>
          </cell>
        </row>
        <row r="20">
          <cell r="A20" t="str">
            <v>S05</v>
          </cell>
          <cell r="B20">
            <v>105</v>
          </cell>
          <cell r="C20" t="str">
            <v xml:space="preserve">PAYROLL - OVERTIME  </v>
          </cell>
        </row>
        <row r="21">
          <cell r="A21" t="str">
            <v>S05</v>
          </cell>
          <cell r="B21">
            <v>616</v>
          </cell>
          <cell r="C21" t="str">
            <v>PAYROLL OVERTIME-ADJ</v>
          </cell>
        </row>
        <row r="22">
          <cell r="A22" t="str">
            <v>S05</v>
          </cell>
          <cell r="B22">
            <v>804</v>
          </cell>
          <cell r="C22" t="str">
            <v>OT PAY-BARG VARIABLE</v>
          </cell>
          <cell r="D22">
            <v>0</v>
          </cell>
        </row>
        <row r="23">
          <cell r="A23" t="str">
            <v>S05</v>
          </cell>
          <cell r="B23">
            <v>805</v>
          </cell>
          <cell r="C23" t="str">
            <v xml:space="preserve">OT PAY-NON BARG FIX </v>
          </cell>
          <cell r="D23">
            <v>7685.74</v>
          </cell>
        </row>
        <row r="24">
          <cell r="A24" t="str">
            <v>S05</v>
          </cell>
          <cell r="B24">
            <v>806</v>
          </cell>
          <cell r="C24" t="str">
            <v xml:space="preserve">OT PAY-EXEMPT FIXED </v>
          </cell>
          <cell r="D24">
            <v>10552.96</v>
          </cell>
        </row>
        <row r="25">
          <cell r="A25" t="str">
            <v>S05</v>
          </cell>
          <cell r="B25">
            <v>808</v>
          </cell>
          <cell r="C25" t="str">
            <v xml:space="preserve">OT PAY-BARG FIXED   </v>
          </cell>
          <cell r="D25">
            <v>611295.93999999994</v>
          </cell>
          <cell r="F25">
            <v>120156</v>
          </cell>
          <cell r="H25">
            <v>80000</v>
          </cell>
        </row>
        <row r="26">
          <cell r="A26" t="str">
            <v>S05 Total</v>
          </cell>
          <cell r="D26">
            <v>629534.6399999999</v>
          </cell>
          <cell r="E26">
            <v>0</v>
          </cell>
          <cell r="F26">
            <v>120156</v>
          </cell>
          <cell r="G26">
            <v>0</v>
          </cell>
          <cell r="H26">
            <v>80000</v>
          </cell>
          <cell r="I26">
            <v>0</v>
          </cell>
          <cell r="J26">
            <v>0</v>
          </cell>
          <cell r="K26">
            <v>0</v>
          </cell>
        </row>
        <row r="27">
          <cell r="A27" t="str">
            <v>S10</v>
          </cell>
          <cell r="B27" t="str">
            <v>PENSION, WELFARE,THRIFT</v>
          </cell>
        </row>
        <row r="28">
          <cell r="A28" t="str">
            <v>S10</v>
          </cell>
          <cell r="B28">
            <v>110</v>
          </cell>
          <cell r="C28" t="str">
            <v>PENSION, WELFARE,TSO</v>
          </cell>
        </row>
        <row r="29">
          <cell r="A29" t="str">
            <v>S10</v>
          </cell>
          <cell r="B29">
            <v>619</v>
          </cell>
          <cell r="C29" t="str">
            <v>TAX SAVER OPTION (D)</v>
          </cell>
        </row>
        <row r="30">
          <cell r="A30" t="str">
            <v>S10</v>
          </cell>
          <cell r="B30">
            <v>632</v>
          </cell>
          <cell r="C30" t="str">
            <v>EMPLOYEE THRIFT PLAN</v>
          </cell>
        </row>
        <row r="31">
          <cell r="A31" t="str">
            <v>S10</v>
          </cell>
          <cell r="B31">
            <v>751</v>
          </cell>
          <cell r="C31" t="str">
            <v xml:space="preserve">INSURANCE - LIFE    </v>
          </cell>
        </row>
        <row r="32">
          <cell r="A32" t="str">
            <v>S10</v>
          </cell>
          <cell r="B32">
            <v>752</v>
          </cell>
          <cell r="C32" t="str">
            <v xml:space="preserve">INSURANCE - MEDICAL </v>
          </cell>
        </row>
        <row r="33">
          <cell r="A33" t="str">
            <v>S10</v>
          </cell>
          <cell r="B33">
            <v>753</v>
          </cell>
          <cell r="C33" t="str">
            <v xml:space="preserve">INSURANCE - DENTAL  </v>
          </cell>
        </row>
        <row r="34">
          <cell r="A34" t="str">
            <v>S10</v>
          </cell>
          <cell r="B34">
            <v>756</v>
          </cell>
          <cell r="C34" t="str">
            <v>LONG TERM DISABILITY</v>
          </cell>
        </row>
        <row r="35">
          <cell r="A35" t="str">
            <v>S10</v>
          </cell>
          <cell r="B35">
            <v>760</v>
          </cell>
          <cell r="C35" t="str">
            <v>PENSION&amp;WELFARE OFFSET</v>
          </cell>
        </row>
        <row r="36">
          <cell r="A36" t="str">
            <v>S10</v>
          </cell>
          <cell r="B36">
            <v>761</v>
          </cell>
          <cell r="C36" t="str">
            <v xml:space="preserve">TSO MEMO ENTRY      </v>
          </cell>
        </row>
        <row r="37">
          <cell r="A37" t="str">
            <v>S10</v>
          </cell>
          <cell r="B37">
            <v>904</v>
          </cell>
          <cell r="C37" t="str">
            <v xml:space="preserve">WELLNESS PROGRAM    </v>
          </cell>
        </row>
        <row r="38">
          <cell r="A38" t="str">
            <v>S10</v>
          </cell>
          <cell r="B38">
            <v>920</v>
          </cell>
          <cell r="C38" t="str">
            <v>APPLIED PEN &amp; WELF</v>
          </cell>
        </row>
        <row r="39">
          <cell r="A39" t="str">
            <v>S10</v>
          </cell>
          <cell r="B39">
            <v>921</v>
          </cell>
          <cell r="C39" t="str">
            <v>APPLIED P/R LOADING</v>
          </cell>
        </row>
        <row r="40">
          <cell r="A40" t="str">
            <v>S10 Total</v>
          </cell>
          <cell r="D40">
            <v>0</v>
          </cell>
          <cell r="E40">
            <v>0</v>
          </cell>
          <cell r="F40">
            <v>0</v>
          </cell>
          <cell r="G40">
            <v>0</v>
          </cell>
          <cell r="H40">
            <v>0</v>
          </cell>
          <cell r="I40">
            <v>0</v>
          </cell>
          <cell r="J40">
            <v>0</v>
          </cell>
          <cell r="K40">
            <v>0</v>
          </cell>
        </row>
        <row r="41">
          <cell r="A41" t="str">
            <v>S15</v>
          </cell>
          <cell r="B41" t="str">
            <v xml:space="preserve">EMPLOYEE - RELATED  </v>
          </cell>
          <cell r="D41" t="str">
            <v xml:space="preserve"> </v>
          </cell>
        </row>
        <row r="42">
          <cell r="A42" t="str">
            <v>S15</v>
          </cell>
          <cell r="B42">
            <v>115</v>
          </cell>
          <cell r="C42" t="str">
            <v xml:space="preserve">EMPLOYEE RELATED    </v>
          </cell>
          <cell r="D42">
            <v>427644</v>
          </cell>
          <cell r="F42">
            <v>9390</v>
          </cell>
          <cell r="G42">
            <v>3120</v>
          </cell>
          <cell r="H42">
            <v>3925</v>
          </cell>
          <cell r="I42">
            <v>500</v>
          </cell>
        </row>
        <row r="43">
          <cell r="A43" t="str">
            <v>S15</v>
          </cell>
          <cell r="B43">
            <v>620</v>
          </cell>
          <cell r="C43" t="str">
            <v xml:space="preserve">MEALS - OVERTIME    </v>
          </cell>
        </row>
        <row r="44">
          <cell r="A44" t="str">
            <v>S15</v>
          </cell>
          <cell r="B44">
            <v>621</v>
          </cell>
          <cell r="C44" t="str">
            <v>BOOK PER., SUBSCRIP.</v>
          </cell>
        </row>
        <row r="45">
          <cell r="A45" t="str">
            <v>S15</v>
          </cell>
          <cell r="B45">
            <v>624</v>
          </cell>
          <cell r="C45" t="str">
            <v xml:space="preserve">EMPLOYEE RELATIONS  </v>
          </cell>
        </row>
        <row r="46">
          <cell r="A46" t="str">
            <v>S15</v>
          </cell>
          <cell r="B46">
            <v>625</v>
          </cell>
          <cell r="C46" t="str">
            <v>EXP. ACCTS. &amp; TRAVEL</v>
          </cell>
        </row>
        <row r="47">
          <cell r="A47" t="str">
            <v>S15</v>
          </cell>
          <cell r="B47">
            <v>646</v>
          </cell>
          <cell r="C47" t="str">
            <v>VEHICLE-OCCASNAL USE</v>
          </cell>
        </row>
        <row r="48">
          <cell r="A48" t="str">
            <v>S15</v>
          </cell>
          <cell r="B48">
            <v>648</v>
          </cell>
          <cell r="C48" t="str">
            <v xml:space="preserve">VEHICLE - CONTRACT  </v>
          </cell>
        </row>
        <row r="49">
          <cell r="A49" t="str">
            <v>S15</v>
          </cell>
          <cell r="B49">
            <v>668</v>
          </cell>
          <cell r="C49" t="str">
            <v xml:space="preserve">EDUC-GENERAL        </v>
          </cell>
        </row>
        <row r="50">
          <cell r="A50" t="str">
            <v>S15</v>
          </cell>
          <cell r="B50">
            <v>684</v>
          </cell>
          <cell r="C50" t="str">
            <v>MOVING EXP-EMPLOYEES</v>
          </cell>
        </row>
        <row r="51">
          <cell r="A51" t="str">
            <v>S15</v>
          </cell>
          <cell r="B51">
            <v>748</v>
          </cell>
          <cell r="C51" t="str">
            <v xml:space="preserve">EMPLOYEE-RECRUITING </v>
          </cell>
        </row>
        <row r="52">
          <cell r="A52" t="str">
            <v>S15</v>
          </cell>
          <cell r="B52">
            <v>772</v>
          </cell>
          <cell r="C52" t="str">
            <v>VEHICLE - CAR RENTAL</v>
          </cell>
        </row>
        <row r="53">
          <cell r="A53" t="str">
            <v>S15</v>
          </cell>
          <cell r="B53">
            <v>901</v>
          </cell>
          <cell r="C53" t="str">
            <v xml:space="preserve">BUSINESS MEALS      </v>
          </cell>
        </row>
        <row r="54">
          <cell r="A54" t="str">
            <v>S15</v>
          </cell>
          <cell r="B54">
            <v>902</v>
          </cell>
          <cell r="C54" t="str">
            <v xml:space="preserve">HOTEL / LODGING     </v>
          </cell>
        </row>
        <row r="55">
          <cell r="A55" t="str">
            <v>S15</v>
          </cell>
          <cell r="B55">
            <v>903</v>
          </cell>
          <cell r="C55" t="str">
            <v xml:space="preserve">AIRLINE TRAVEL      </v>
          </cell>
        </row>
        <row r="56">
          <cell r="A56" t="str">
            <v>S15 Total</v>
          </cell>
          <cell r="D56">
            <v>427644</v>
          </cell>
          <cell r="E56">
            <v>0</v>
          </cell>
          <cell r="F56">
            <v>9390</v>
          </cell>
          <cell r="G56">
            <v>3120</v>
          </cell>
          <cell r="H56">
            <v>3925</v>
          </cell>
          <cell r="I56">
            <v>500</v>
          </cell>
          <cell r="J56">
            <v>0</v>
          </cell>
          <cell r="K56">
            <v>0</v>
          </cell>
        </row>
        <row r="57">
          <cell r="A57" t="str">
            <v>S20</v>
          </cell>
          <cell r="B57" t="str">
            <v>CONTRACTR, PROFESSNL</v>
          </cell>
        </row>
        <row r="58">
          <cell r="A58" t="str">
            <v>S20</v>
          </cell>
          <cell r="B58">
            <v>120</v>
          </cell>
          <cell r="C58" t="str">
            <v xml:space="preserve">CONTR. PROF. SVCES  </v>
          </cell>
        </row>
        <row r="59">
          <cell r="A59" t="str">
            <v>S20</v>
          </cell>
          <cell r="B59">
            <v>618</v>
          </cell>
          <cell r="C59" t="str">
            <v xml:space="preserve">PAYROLL - TEMPORARY </v>
          </cell>
          <cell r="D59">
            <v>50000.14</v>
          </cell>
        </row>
        <row r="60">
          <cell r="A60" t="str">
            <v>S20</v>
          </cell>
          <cell r="B60">
            <v>660</v>
          </cell>
          <cell r="C60" t="str">
            <v>CONTRACTOR-TD SUB SP</v>
          </cell>
          <cell r="D60">
            <v>17623.28</v>
          </cell>
        </row>
        <row r="61">
          <cell r="A61" t="str">
            <v>S20</v>
          </cell>
          <cell r="B61">
            <v>662</v>
          </cell>
          <cell r="C61" t="str">
            <v xml:space="preserve">CONTRACTOR-OTHER    </v>
          </cell>
          <cell r="D61">
            <v>29999.88</v>
          </cell>
          <cell r="F61">
            <v>2817</v>
          </cell>
          <cell r="H61">
            <v>472</v>
          </cell>
        </row>
        <row r="62">
          <cell r="A62" t="str">
            <v>S20</v>
          </cell>
          <cell r="B62">
            <v>685</v>
          </cell>
          <cell r="C62" t="str">
            <v>OUTSIDE EDP PROGRAMS</v>
          </cell>
        </row>
        <row r="63">
          <cell r="A63" t="str">
            <v>S20</v>
          </cell>
          <cell r="B63">
            <v>690</v>
          </cell>
          <cell r="C63" t="str">
            <v>PROF SERVICES ENVIR.</v>
          </cell>
          <cell r="D63">
            <v>2350</v>
          </cell>
        </row>
        <row r="64">
          <cell r="A64" t="str">
            <v>S20</v>
          </cell>
          <cell r="B64">
            <v>691</v>
          </cell>
          <cell r="C64" t="str">
            <v xml:space="preserve">PROF SERVICES-LEGAL </v>
          </cell>
        </row>
        <row r="65">
          <cell r="A65" t="str">
            <v>S20</v>
          </cell>
          <cell r="B65">
            <v>692</v>
          </cell>
          <cell r="C65" t="str">
            <v xml:space="preserve">PROF SERVICES-OTHER </v>
          </cell>
          <cell r="D65">
            <v>9697.2999999999993</v>
          </cell>
        </row>
        <row r="66">
          <cell r="A66" t="str">
            <v>S20</v>
          </cell>
          <cell r="B66">
            <v>693</v>
          </cell>
          <cell r="C66" t="str">
            <v xml:space="preserve">OUTSIDE SERVICES    </v>
          </cell>
          <cell r="D66">
            <v>0</v>
          </cell>
          <cell r="F66">
            <v>2100</v>
          </cell>
        </row>
        <row r="67">
          <cell r="A67" t="str">
            <v>S20</v>
          </cell>
          <cell r="B67">
            <v>700</v>
          </cell>
          <cell r="C67" t="str">
            <v xml:space="preserve">ASH DISPOSAL        </v>
          </cell>
        </row>
        <row r="68">
          <cell r="A68" t="str">
            <v>S20</v>
          </cell>
          <cell r="B68">
            <v>704</v>
          </cell>
          <cell r="C68" t="str">
            <v xml:space="preserve">ENVIR. MONITORING   </v>
          </cell>
          <cell r="D68">
            <v>129</v>
          </cell>
        </row>
        <row r="69">
          <cell r="A69" t="str">
            <v>S20</v>
          </cell>
          <cell r="B69">
            <v>709</v>
          </cell>
          <cell r="C69" t="str">
            <v>RADIOACTIVE WASTE DP</v>
          </cell>
        </row>
        <row r="70">
          <cell r="A70" t="str">
            <v>S20</v>
          </cell>
          <cell r="B70">
            <v>712</v>
          </cell>
          <cell r="C70" t="str">
            <v>CONTR - MANUAL LABOR</v>
          </cell>
        </row>
        <row r="71">
          <cell r="A71" t="str">
            <v>S20</v>
          </cell>
          <cell r="B71">
            <v>713</v>
          </cell>
          <cell r="C71" t="str">
            <v xml:space="preserve">CONTR - CONSTR MGMT </v>
          </cell>
        </row>
        <row r="72">
          <cell r="A72" t="str">
            <v>S20</v>
          </cell>
          <cell r="B72">
            <v>720</v>
          </cell>
          <cell r="C72" t="str">
            <v xml:space="preserve">COMM.-PRINT PROD    </v>
          </cell>
        </row>
        <row r="73">
          <cell r="A73" t="str">
            <v>S20</v>
          </cell>
          <cell r="B73">
            <v>723</v>
          </cell>
          <cell r="C73" t="str">
            <v xml:space="preserve">COMM.-RADIO MEDIA   </v>
          </cell>
        </row>
        <row r="74">
          <cell r="A74" t="str">
            <v>S20</v>
          </cell>
          <cell r="B74">
            <v>725</v>
          </cell>
          <cell r="C74" t="str">
            <v xml:space="preserve">COMM.-TV MEDIA      </v>
          </cell>
        </row>
        <row r="75">
          <cell r="A75" t="str">
            <v>S20</v>
          </cell>
          <cell r="B75">
            <v>773</v>
          </cell>
          <cell r="C75" t="str">
            <v xml:space="preserve">P/S DATA PROCESSING </v>
          </cell>
        </row>
        <row r="76">
          <cell r="A76" t="str">
            <v>S20</v>
          </cell>
          <cell r="B76">
            <v>826</v>
          </cell>
          <cell r="C76" t="str">
            <v>FILM &amp; PROC-OUTSIDE</v>
          </cell>
          <cell r="D76">
            <v>106.52</v>
          </cell>
          <cell r="F76">
            <v>2697</v>
          </cell>
        </row>
        <row r="77">
          <cell r="A77" t="str">
            <v>S20</v>
          </cell>
          <cell r="B77">
            <v>861</v>
          </cell>
          <cell r="C77" t="str">
            <v>CONTRACTOR-TD SUB OH</v>
          </cell>
        </row>
        <row r="78">
          <cell r="A78" t="str">
            <v>S20</v>
          </cell>
          <cell r="B78">
            <v>945</v>
          </cell>
          <cell r="C78" t="str">
            <v>CONT.HAZRD WASTE DIS</v>
          </cell>
          <cell r="D78">
            <v>522.4</v>
          </cell>
        </row>
        <row r="79">
          <cell r="A79" t="str">
            <v>S20</v>
          </cell>
          <cell r="B79">
            <v>946</v>
          </cell>
          <cell r="C79" t="str">
            <v>CONT. NON-HAZD DISPO</v>
          </cell>
        </row>
        <row r="80">
          <cell r="A80" t="str">
            <v>S20 Total</v>
          </cell>
          <cell r="D80">
            <v>110428.52</v>
          </cell>
          <cell r="E80">
            <v>0</v>
          </cell>
          <cell r="F80">
            <v>7614</v>
          </cell>
          <cell r="G80">
            <v>0</v>
          </cell>
          <cell r="H80">
            <v>472</v>
          </cell>
          <cell r="I80">
            <v>0</v>
          </cell>
          <cell r="J80">
            <v>0</v>
          </cell>
          <cell r="K80">
            <v>0</v>
          </cell>
        </row>
        <row r="81">
          <cell r="A81" t="str">
            <v>S25</v>
          </cell>
          <cell r="B81" t="str">
            <v xml:space="preserve">LINE CLEARING       </v>
          </cell>
        </row>
        <row r="82">
          <cell r="A82" t="str">
            <v>S25</v>
          </cell>
          <cell r="B82">
            <v>125</v>
          </cell>
          <cell r="C82" t="str">
            <v xml:space="preserve">LINE CLEARING       </v>
          </cell>
        </row>
        <row r="83">
          <cell r="A83" t="str">
            <v>S25</v>
          </cell>
          <cell r="B83">
            <v>656</v>
          </cell>
          <cell r="C83" t="str">
            <v>CONT.TRNS.LN.ROW CLR</v>
          </cell>
        </row>
        <row r="84">
          <cell r="A84" t="str">
            <v>S25</v>
          </cell>
          <cell r="B84">
            <v>661</v>
          </cell>
          <cell r="C84" t="str">
            <v>CONTRACTOR-TREE TRIM</v>
          </cell>
        </row>
        <row r="85">
          <cell r="A85" t="str">
            <v>S25</v>
          </cell>
          <cell r="B85">
            <v>673</v>
          </cell>
          <cell r="C85" t="str">
            <v>CONT.TREE GROWTH REG</v>
          </cell>
        </row>
        <row r="86">
          <cell r="A86" t="str">
            <v>S25 Total</v>
          </cell>
          <cell r="D86">
            <v>0</v>
          </cell>
          <cell r="E86">
            <v>0</v>
          </cell>
          <cell r="F86">
            <v>0</v>
          </cell>
          <cell r="G86">
            <v>0</v>
          </cell>
          <cell r="H86">
            <v>0</v>
          </cell>
          <cell r="I86">
            <v>0</v>
          </cell>
          <cell r="J86">
            <v>0</v>
          </cell>
          <cell r="K86">
            <v>0</v>
          </cell>
        </row>
        <row r="87">
          <cell r="A87" t="str">
            <v>S30</v>
          </cell>
          <cell r="B87" t="str">
            <v xml:space="preserve">DUES, DONATIONS     </v>
          </cell>
        </row>
        <row r="88">
          <cell r="A88" t="str">
            <v>S30</v>
          </cell>
          <cell r="B88">
            <v>130</v>
          </cell>
          <cell r="C88" t="str">
            <v xml:space="preserve">DUES DONATIONS      </v>
          </cell>
          <cell r="D88">
            <v>890</v>
          </cell>
        </row>
        <row r="89">
          <cell r="A89" t="str">
            <v>S30</v>
          </cell>
          <cell r="B89">
            <v>623</v>
          </cell>
          <cell r="C89" t="str">
            <v xml:space="preserve">DONATIONS           </v>
          </cell>
        </row>
        <row r="90">
          <cell r="A90" t="str">
            <v>S30</v>
          </cell>
          <cell r="B90">
            <v>680</v>
          </cell>
          <cell r="C90" t="str">
            <v>MEMB,DUES,PROF.-INDV</v>
          </cell>
        </row>
        <row r="91">
          <cell r="A91" t="str">
            <v>S30</v>
          </cell>
          <cell r="B91">
            <v>681</v>
          </cell>
          <cell r="C91" t="str">
            <v>MEMB FEES,DUES-CIVIC</v>
          </cell>
        </row>
        <row r="92">
          <cell r="A92" t="str">
            <v>S30</v>
          </cell>
          <cell r="B92">
            <v>682</v>
          </cell>
          <cell r="C92" t="str">
            <v>MEMB,DUES,PROF.-CORP</v>
          </cell>
        </row>
        <row r="93">
          <cell r="A93" t="str">
            <v>S30</v>
          </cell>
          <cell r="B93">
            <v>727</v>
          </cell>
          <cell r="C93" t="str">
            <v>COMMUN.ACT.-EMPLOYEE</v>
          </cell>
        </row>
        <row r="94">
          <cell r="A94" t="str">
            <v>S30</v>
          </cell>
          <cell r="B94">
            <v>739</v>
          </cell>
          <cell r="C94" t="str">
            <v>INDUSTRY ASSOC. DUES</v>
          </cell>
        </row>
        <row r="95">
          <cell r="A95" t="str">
            <v>S30 Total</v>
          </cell>
          <cell r="D95">
            <v>890</v>
          </cell>
          <cell r="E95">
            <v>0</v>
          </cell>
          <cell r="F95">
            <v>0</v>
          </cell>
          <cell r="G95">
            <v>0</v>
          </cell>
          <cell r="H95">
            <v>0</v>
          </cell>
          <cell r="I95">
            <v>0</v>
          </cell>
          <cell r="J95">
            <v>0</v>
          </cell>
          <cell r="K95">
            <v>0</v>
          </cell>
        </row>
        <row r="96">
          <cell r="A96" t="str">
            <v>S35</v>
          </cell>
          <cell r="B96" t="str">
            <v xml:space="preserve">LIC. PERMITS &amp; FEES </v>
          </cell>
        </row>
        <row r="97">
          <cell r="A97" t="str">
            <v>S35</v>
          </cell>
          <cell r="B97">
            <v>135</v>
          </cell>
          <cell r="C97" t="str">
            <v xml:space="preserve">LIC. PERMITS &amp; FEES </v>
          </cell>
          <cell r="D97">
            <v>3999</v>
          </cell>
        </row>
        <row r="98">
          <cell r="A98" t="str">
            <v>S35</v>
          </cell>
          <cell r="B98">
            <v>640</v>
          </cell>
          <cell r="C98" t="str">
            <v xml:space="preserve">JOINT USE RENTALS   </v>
          </cell>
        </row>
        <row r="99">
          <cell r="A99" t="str">
            <v>S35</v>
          </cell>
          <cell r="B99">
            <v>695</v>
          </cell>
          <cell r="C99" t="str">
            <v>LIC.&amp;PERMITS-LOC/CNTY</v>
          </cell>
        </row>
        <row r="100">
          <cell r="A100" t="str">
            <v>S35</v>
          </cell>
          <cell r="B100">
            <v>745</v>
          </cell>
          <cell r="C100" t="str">
            <v>DIRECTORS FEES &amp; EXP</v>
          </cell>
        </row>
        <row r="101">
          <cell r="A101" t="str">
            <v>S35</v>
          </cell>
          <cell r="B101">
            <v>765</v>
          </cell>
          <cell r="C101" t="str">
            <v xml:space="preserve">REG,TRSF&amp;TRUST FEES </v>
          </cell>
        </row>
        <row r="102">
          <cell r="A102" t="str">
            <v>S35</v>
          </cell>
          <cell r="B102">
            <v>767</v>
          </cell>
          <cell r="C102" t="str">
            <v>FINANCING ACTIVITIES</v>
          </cell>
        </row>
        <row r="103">
          <cell r="A103" t="str">
            <v>S35</v>
          </cell>
          <cell r="B103">
            <v>895</v>
          </cell>
          <cell r="C103" t="str">
            <v>LIC, PERM, FEES-FED/ST</v>
          </cell>
        </row>
        <row r="104">
          <cell r="A104" t="str">
            <v>S35 Total</v>
          </cell>
          <cell r="D104">
            <v>3999</v>
          </cell>
          <cell r="E104">
            <v>0</v>
          </cell>
          <cell r="F104">
            <v>0</v>
          </cell>
          <cell r="G104">
            <v>0</v>
          </cell>
          <cell r="H104">
            <v>0</v>
          </cell>
          <cell r="I104">
            <v>0</v>
          </cell>
          <cell r="J104">
            <v>0</v>
          </cell>
          <cell r="K104">
            <v>0</v>
          </cell>
        </row>
        <row r="105">
          <cell r="A105" t="str">
            <v>S40</v>
          </cell>
          <cell r="B105" t="str">
            <v xml:space="preserve">OFC. ADMINISTRATION </v>
          </cell>
        </row>
        <row r="106">
          <cell r="A106" t="str">
            <v>S40</v>
          </cell>
          <cell r="B106">
            <v>140</v>
          </cell>
          <cell r="C106" t="str">
            <v xml:space="preserve">OFC. ADMINISTRATION </v>
          </cell>
          <cell r="D106">
            <v>46101</v>
          </cell>
          <cell r="F106">
            <v>12952</v>
          </cell>
          <cell r="H106">
            <v>647</v>
          </cell>
        </row>
        <row r="107">
          <cell r="A107" t="str">
            <v>S40</v>
          </cell>
          <cell r="B107">
            <v>628</v>
          </cell>
          <cell r="C107" t="str">
            <v xml:space="preserve">OFFICE EQUIP-MAINT. </v>
          </cell>
        </row>
        <row r="108">
          <cell r="A108" t="str">
            <v>S40</v>
          </cell>
          <cell r="B108">
            <v>629</v>
          </cell>
          <cell r="C108" t="str">
            <v xml:space="preserve">OFFICE SUPPLIES     </v>
          </cell>
        </row>
        <row r="109">
          <cell r="A109" t="str">
            <v>S40</v>
          </cell>
          <cell r="B109">
            <v>630</v>
          </cell>
          <cell r="C109" t="str">
            <v xml:space="preserve">POSTAGE             </v>
          </cell>
        </row>
        <row r="110">
          <cell r="A110" t="str">
            <v>S40</v>
          </cell>
          <cell r="B110">
            <v>634</v>
          </cell>
          <cell r="C110" t="str">
            <v xml:space="preserve">COMPANY FORMS       </v>
          </cell>
          <cell r="D110">
            <v>3015.3</v>
          </cell>
          <cell r="H110">
            <v>2215</v>
          </cell>
        </row>
        <row r="111">
          <cell r="A111" t="str">
            <v>S40</v>
          </cell>
          <cell r="B111">
            <v>636</v>
          </cell>
          <cell r="C111" t="str">
            <v>RENT &amp; COPYING EQUIP</v>
          </cell>
        </row>
        <row r="112">
          <cell r="A112" t="str">
            <v>S40</v>
          </cell>
          <cell r="B112">
            <v>735</v>
          </cell>
          <cell r="C112" t="str">
            <v>OFFICE FURN. &amp; FIXT.</v>
          </cell>
        </row>
        <row r="113">
          <cell r="A113" t="str">
            <v>S40 Total</v>
          </cell>
          <cell r="D113">
            <v>49116.3</v>
          </cell>
          <cell r="E113">
            <v>0</v>
          </cell>
          <cell r="F113">
            <v>12952</v>
          </cell>
          <cell r="G113">
            <v>0</v>
          </cell>
          <cell r="H113">
            <v>2862</v>
          </cell>
          <cell r="I113">
            <v>0</v>
          </cell>
          <cell r="J113">
            <v>0</v>
          </cell>
          <cell r="K113">
            <v>0</v>
          </cell>
        </row>
        <row r="114">
          <cell r="A114" t="str">
            <v>S45</v>
          </cell>
          <cell r="B114" t="str">
            <v xml:space="preserve">FACILITIES SERVICES </v>
          </cell>
        </row>
        <row r="115">
          <cell r="A115" t="str">
            <v>S45</v>
          </cell>
          <cell r="B115">
            <v>145</v>
          </cell>
          <cell r="C115" t="str">
            <v xml:space="preserve">FACILITIES SERVICES </v>
          </cell>
          <cell r="D115">
            <v>28715</v>
          </cell>
          <cell r="F115">
            <v>775</v>
          </cell>
        </row>
        <row r="116">
          <cell r="A116" t="str">
            <v>S45</v>
          </cell>
          <cell r="B116">
            <v>626</v>
          </cell>
          <cell r="C116" t="str">
            <v>JANITORIAL SERV/SUPL</v>
          </cell>
        </row>
        <row r="117">
          <cell r="A117" t="str">
            <v>S45</v>
          </cell>
          <cell r="B117">
            <v>639</v>
          </cell>
          <cell r="C117" t="str">
            <v xml:space="preserve">RENT - SPACE        </v>
          </cell>
        </row>
        <row r="118">
          <cell r="A118" t="str">
            <v>S45</v>
          </cell>
          <cell r="B118">
            <v>642</v>
          </cell>
          <cell r="C118" t="str">
            <v xml:space="preserve">UTILITIES - OTHER   </v>
          </cell>
        </row>
        <row r="119">
          <cell r="A119" t="str">
            <v>S45</v>
          </cell>
          <cell r="B119">
            <v>694</v>
          </cell>
          <cell r="C119" t="str">
            <v xml:space="preserve">SECURITY            </v>
          </cell>
        </row>
        <row r="120">
          <cell r="A120" t="str">
            <v>S45</v>
          </cell>
          <cell r="B120">
            <v>736</v>
          </cell>
          <cell r="C120" t="str">
            <v xml:space="preserve">STRUCTURES&amp;IMPRVMTS </v>
          </cell>
        </row>
        <row r="121">
          <cell r="A121" t="str">
            <v>S45</v>
          </cell>
          <cell r="B121">
            <v>740</v>
          </cell>
          <cell r="C121" t="str">
            <v>CAFETERIA OPERATIONS</v>
          </cell>
        </row>
        <row r="122">
          <cell r="A122" t="str">
            <v>S45 Total</v>
          </cell>
          <cell r="D122">
            <v>28715</v>
          </cell>
          <cell r="E122">
            <v>0</v>
          </cell>
          <cell r="F122">
            <v>775</v>
          </cell>
          <cell r="G122">
            <v>0</v>
          </cell>
          <cell r="H122">
            <v>0</v>
          </cell>
          <cell r="I122">
            <v>0</v>
          </cell>
          <cell r="J122">
            <v>0</v>
          </cell>
          <cell r="K122">
            <v>0</v>
          </cell>
        </row>
        <row r="123">
          <cell r="A123" t="str">
            <v>S50</v>
          </cell>
          <cell r="B123" t="str">
            <v xml:space="preserve">MAINFRAME COMPUTER  </v>
          </cell>
        </row>
        <row r="124">
          <cell r="A124" t="str">
            <v>S50</v>
          </cell>
          <cell r="B124">
            <v>150</v>
          </cell>
          <cell r="C124" t="str">
            <v xml:space="preserve">MAINFRAME COMPUTER  </v>
          </cell>
          <cell r="D124">
            <v>1076</v>
          </cell>
        </row>
        <row r="125">
          <cell r="A125" t="str">
            <v>S50</v>
          </cell>
          <cell r="B125">
            <v>631</v>
          </cell>
          <cell r="C125" t="str">
            <v>DATA PROC EQUIP-MAIN</v>
          </cell>
        </row>
        <row r="126">
          <cell r="A126" t="str">
            <v>S50</v>
          </cell>
          <cell r="B126">
            <v>643</v>
          </cell>
          <cell r="C126" t="str">
            <v>DATA PROC EQUIP-RENT</v>
          </cell>
        </row>
        <row r="127">
          <cell r="A127" t="str">
            <v>S50 Total</v>
          </cell>
          <cell r="D127">
            <v>1076</v>
          </cell>
          <cell r="E127">
            <v>0</v>
          </cell>
          <cell r="F127">
            <v>0</v>
          </cell>
          <cell r="G127">
            <v>0</v>
          </cell>
          <cell r="H127">
            <v>0</v>
          </cell>
          <cell r="I127">
            <v>0</v>
          </cell>
          <cell r="J127">
            <v>0</v>
          </cell>
          <cell r="K127">
            <v>0</v>
          </cell>
        </row>
        <row r="128">
          <cell r="A128" t="str">
            <v>S51</v>
          </cell>
          <cell r="B128" t="str">
            <v xml:space="preserve">MICRO COMPUTER      </v>
          </cell>
        </row>
        <row r="129">
          <cell r="A129" t="str">
            <v>S51</v>
          </cell>
          <cell r="B129">
            <v>151</v>
          </cell>
          <cell r="C129" t="str">
            <v xml:space="preserve">MICRO COMPUTER      </v>
          </cell>
          <cell r="D129">
            <v>3994</v>
          </cell>
        </row>
        <row r="130">
          <cell r="A130" t="str">
            <v>S51</v>
          </cell>
          <cell r="B130">
            <v>741</v>
          </cell>
          <cell r="C130" t="str">
            <v>MICRO COMPUTER SFTWR</v>
          </cell>
        </row>
        <row r="131">
          <cell r="A131" t="str">
            <v>S51</v>
          </cell>
          <cell r="B131">
            <v>764</v>
          </cell>
          <cell r="C131" t="str">
            <v>MCR COMPS/PERP MAINT</v>
          </cell>
        </row>
        <row r="132">
          <cell r="A132" t="str">
            <v>S51</v>
          </cell>
          <cell r="B132">
            <v>841</v>
          </cell>
          <cell r="C132" t="str">
            <v xml:space="preserve">MCRO CMP HRDW PURCH </v>
          </cell>
        </row>
        <row r="133">
          <cell r="A133" t="str">
            <v>S51 Total</v>
          </cell>
          <cell r="D133">
            <v>3994</v>
          </cell>
          <cell r="E133">
            <v>0</v>
          </cell>
          <cell r="F133">
            <v>0</v>
          </cell>
          <cell r="G133">
            <v>0</v>
          </cell>
          <cell r="H133">
            <v>0</v>
          </cell>
          <cell r="I133">
            <v>0</v>
          </cell>
          <cell r="J133">
            <v>0</v>
          </cell>
          <cell r="K133">
            <v>0</v>
          </cell>
        </row>
        <row r="134">
          <cell r="A134" t="str">
            <v>S55</v>
          </cell>
          <cell r="B134" t="str">
            <v xml:space="preserve">TELECOMMUNICATIONS  </v>
          </cell>
        </row>
        <row r="135">
          <cell r="A135" t="str">
            <v>S55</v>
          </cell>
          <cell r="B135">
            <v>155</v>
          </cell>
          <cell r="C135" t="str">
            <v xml:space="preserve">TELECOMMUNICATIONS  </v>
          </cell>
          <cell r="D135">
            <v>22115</v>
          </cell>
          <cell r="F135">
            <v>297</v>
          </cell>
        </row>
        <row r="136">
          <cell r="A136" t="str">
            <v>S55</v>
          </cell>
          <cell r="B136">
            <v>679</v>
          </cell>
          <cell r="C136" t="str">
            <v>SOLID STATE DATA REC</v>
          </cell>
        </row>
        <row r="137">
          <cell r="A137" t="str">
            <v>S55</v>
          </cell>
          <cell r="B137">
            <v>810</v>
          </cell>
          <cell r="C137" t="str">
            <v>LONG DIST. TEL SERV.</v>
          </cell>
        </row>
        <row r="138">
          <cell r="A138" t="str">
            <v>S55</v>
          </cell>
          <cell r="B138">
            <v>811</v>
          </cell>
          <cell r="C138" t="str">
            <v xml:space="preserve">LOCAL TEL. SERVICE  </v>
          </cell>
        </row>
        <row r="139">
          <cell r="A139" t="str">
            <v>S55</v>
          </cell>
          <cell r="B139">
            <v>812</v>
          </cell>
          <cell r="C139" t="str">
            <v xml:space="preserve">LEASED PHONE LINES  </v>
          </cell>
        </row>
        <row r="140">
          <cell r="A140" t="str">
            <v>S55</v>
          </cell>
          <cell r="B140">
            <v>813</v>
          </cell>
          <cell r="C140" t="str">
            <v xml:space="preserve">TELECOM EQUIP/MAINT </v>
          </cell>
        </row>
        <row r="141">
          <cell r="A141" t="str">
            <v>S55</v>
          </cell>
          <cell r="B141">
            <v>814</v>
          </cell>
          <cell r="C141" t="str">
            <v>CELLULAR MON TEL EXP</v>
          </cell>
        </row>
        <row r="142">
          <cell r="A142" t="str">
            <v>S55 Total</v>
          </cell>
          <cell r="D142">
            <v>22115</v>
          </cell>
          <cell r="E142">
            <v>0</v>
          </cell>
          <cell r="F142">
            <v>297</v>
          </cell>
          <cell r="G142">
            <v>0</v>
          </cell>
          <cell r="H142">
            <v>0</v>
          </cell>
          <cell r="I142">
            <v>0</v>
          </cell>
          <cell r="J142">
            <v>0</v>
          </cell>
          <cell r="K142">
            <v>0</v>
          </cell>
        </row>
        <row r="143">
          <cell r="A143" t="str">
            <v>S60</v>
          </cell>
          <cell r="B143" t="str">
            <v xml:space="preserve">VEHICLES            </v>
          </cell>
        </row>
        <row r="144">
          <cell r="A144" t="str">
            <v>S60</v>
          </cell>
          <cell r="B144">
            <v>160</v>
          </cell>
          <cell r="C144" t="str">
            <v xml:space="preserve">VEHICLES            </v>
          </cell>
          <cell r="D144">
            <v>178478</v>
          </cell>
        </row>
        <row r="145">
          <cell r="A145" t="str">
            <v>S60</v>
          </cell>
          <cell r="B145">
            <v>645</v>
          </cell>
          <cell r="C145" t="str">
            <v xml:space="preserve">VEHICLE-COMPANY     </v>
          </cell>
          <cell r="F145">
            <v>3964</v>
          </cell>
        </row>
        <row r="146">
          <cell r="A146" t="str">
            <v>S60</v>
          </cell>
          <cell r="B146">
            <v>647</v>
          </cell>
          <cell r="C146" t="str">
            <v xml:space="preserve">VEHICLE - RENTAL    </v>
          </cell>
        </row>
        <row r="147">
          <cell r="A147" t="str">
            <v>S60</v>
          </cell>
          <cell r="B147">
            <v>650</v>
          </cell>
          <cell r="C147" t="str">
            <v xml:space="preserve">AUTOMOTIVE - FUEL   </v>
          </cell>
        </row>
        <row r="148">
          <cell r="A148" t="str">
            <v>S60</v>
          </cell>
          <cell r="B148">
            <v>651</v>
          </cell>
          <cell r="C148" t="str">
            <v xml:space="preserve">AUTOMOTIVE-MAINT.   </v>
          </cell>
        </row>
        <row r="149">
          <cell r="A149" t="str">
            <v>S60</v>
          </cell>
          <cell r="B149">
            <v>652</v>
          </cell>
          <cell r="C149" t="str">
            <v>AUTOMOTIVE-OTHER EXP</v>
          </cell>
        </row>
        <row r="150">
          <cell r="A150" t="str">
            <v>S60</v>
          </cell>
          <cell r="B150">
            <v>796</v>
          </cell>
          <cell r="C150" t="str">
            <v xml:space="preserve">VEH-USAGE CREDIT    </v>
          </cell>
        </row>
        <row r="151">
          <cell r="A151" t="str">
            <v>S60</v>
          </cell>
          <cell r="B151">
            <v>940</v>
          </cell>
          <cell r="C151" t="str">
            <v xml:space="preserve">AUTO - ACCDT REPAIR </v>
          </cell>
        </row>
        <row r="152">
          <cell r="A152" t="str">
            <v>S60 Total</v>
          </cell>
          <cell r="D152">
            <v>178478</v>
          </cell>
          <cell r="E152">
            <v>0</v>
          </cell>
          <cell r="F152">
            <v>3964</v>
          </cell>
          <cell r="G152">
            <v>0</v>
          </cell>
          <cell r="H152">
            <v>0</v>
          </cell>
          <cell r="I152">
            <v>0</v>
          </cell>
          <cell r="J152">
            <v>0</v>
          </cell>
          <cell r="K152">
            <v>0</v>
          </cell>
        </row>
        <row r="153">
          <cell r="A153" t="str">
            <v>S61</v>
          </cell>
          <cell r="B153" t="str">
            <v xml:space="preserve">CONSTRUCTION EQUIP. </v>
          </cell>
        </row>
        <row r="154">
          <cell r="A154" t="str">
            <v>S61</v>
          </cell>
          <cell r="B154">
            <v>161</v>
          </cell>
          <cell r="C154" t="str">
            <v xml:space="preserve">CONSTURCTION EQUIP  </v>
          </cell>
        </row>
        <row r="155">
          <cell r="A155" t="str">
            <v>S61</v>
          </cell>
          <cell r="B155">
            <v>637</v>
          </cell>
          <cell r="C155" t="str">
            <v>RENT-EQUIP (GENERAL)</v>
          </cell>
        </row>
        <row r="156">
          <cell r="A156" t="str">
            <v>S61</v>
          </cell>
          <cell r="B156">
            <v>653</v>
          </cell>
          <cell r="C156" t="str">
            <v>STRUCT.MAINT.RENT EQ</v>
          </cell>
        </row>
        <row r="157">
          <cell r="A157" t="str">
            <v>S61 Total</v>
          </cell>
          <cell r="D157">
            <v>0</v>
          </cell>
          <cell r="E157">
            <v>0</v>
          </cell>
          <cell r="F157">
            <v>0</v>
          </cell>
          <cell r="G157">
            <v>0</v>
          </cell>
          <cell r="H157">
            <v>0</v>
          </cell>
          <cell r="I157">
            <v>0</v>
          </cell>
          <cell r="J157">
            <v>0</v>
          </cell>
          <cell r="K157">
            <v>0</v>
          </cell>
        </row>
        <row r="158">
          <cell r="A158" t="str">
            <v>S65</v>
          </cell>
          <cell r="B158" t="str">
            <v>MATERIALS &amp; SUPPLIES</v>
          </cell>
        </row>
        <row r="159">
          <cell r="A159" t="str">
            <v>S65</v>
          </cell>
          <cell r="B159">
            <v>165</v>
          </cell>
          <cell r="C159" t="str">
            <v>MATERIALS &amp; SUPPLIES</v>
          </cell>
        </row>
        <row r="160">
          <cell r="A160" t="str">
            <v>S65</v>
          </cell>
          <cell r="B160">
            <v>376</v>
          </cell>
          <cell r="C160" t="str">
            <v>M&amp;S STORES LOADING</v>
          </cell>
          <cell r="D160">
            <v>0</v>
          </cell>
          <cell r="F160">
            <v>1819</v>
          </cell>
          <cell r="H160">
            <v>-439</v>
          </cell>
        </row>
        <row r="161">
          <cell r="A161" t="str">
            <v>S65</v>
          </cell>
          <cell r="B161">
            <v>674</v>
          </cell>
          <cell r="C161" t="str">
            <v>STORES-MATL HANDLING</v>
          </cell>
          <cell r="D161">
            <v>7883.84</v>
          </cell>
          <cell r="F161">
            <v>1211</v>
          </cell>
          <cell r="H161">
            <v>435</v>
          </cell>
        </row>
        <row r="162">
          <cell r="A162" t="str">
            <v>S65</v>
          </cell>
          <cell r="B162">
            <v>675</v>
          </cell>
          <cell r="C162" t="str">
            <v xml:space="preserve">FREIGHT &amp; TRANSFER  </v>
          </cell>
          <cell r="D162">
            <v>27598.04</v>
          </cell>
          <cell r="F162">
            <v>367</v>
          </cell>
          <cell r="H162">
            <v>994</v>
          </cell>
        </row>
        <row r="163">
          <cell r="A163" t="str">
            <v>S65</v>
          </cell>
          <cell r="B163">
            <v>676</v>
          </cell>
          <cell r="C163" t="str">
            <v>MATERIAL &amp; SUPPL-GEN</v>
          </cell>
          <cell r="D163">
            <v>446962.9</v>
          </cell>
          <cell r="F163">
            <v>150000</v>
          </cell>
          <cell r="H163">
            <v>40094</v>
          </cell>
        </row>
        <row r="164">
          <cell r="A164" t="str">
            <v>S65</v>
          </cell>
          <cell r="B164">
            <v>677</v>
          </cell>
          <cell r="C164" t="str">
            <v>SAFETY EQUIPMENT EXP</v>
          </cell>
          <cell r="D164">
            <v>0</v>
          </cell>
          <cell r="F164">
            <v>5439</v>
          </cell>
          <cell r="H164">
            <v>711</v>
          </cell>
        </row>
        <row r="165">
          <cell r="A165" t="str">
            <v>S65</v>
          </cell>
          <cell r="B165">
            <v>678</v>
          </cell>
          <cell r="C165" t="str">
            <v xml:space="preserve">TOOLS               </v>
          </cell>
          <cell r="D165">
            <v>82579.16</v>
          </cell>
          <cell r="F165">
            <v>1767</v>
          </cell>
          <cell r="H165">
            <v>3997</v>
          </cell>
        </row>
        <row r="166">
          <cell r="A166" t="str">
            <v>S65</v>
          </cell>
          <cell r="B166">
            <v>699</v>
          </cell>
          <cell r="C166" t="str">
            <v xml:space="preserve">CHEMICALS           </v>
          </cell>
        </row>
        <row r="167">
          <cell r="A167" t="str">
            <v>S65</v>
          </cell>
          <cell r="B167">
            <v>702</v>
          </cell>
          <cell r="C167" t="str">
            <v>DEMINERALIZER RESINS</v>
          </cell>
        </row>
        <row r="168">
          <cell r="A168" t="str">
            <v>S65</v>
          </cell>
          <cell r="B168">
            <v>705</v>
          </cell>
          <cell r="C168" t="str">
            <v xml:space="preserve">GASES               </v>
          </cell>
        </row>
        <row r="169">
          <cell r="A169" t="str">
            <v>S65</v>
          </cell>
          <cell r="B169">
            <v>706</v>
          </cell>
          <cell r="C169" t="str">
            <v>LAB.RADIO&amp;COMM.EQUIP</v>
          </cell>
          <cell r="D169">
            <v>1556.38</v>
          </cell>
        </row>
        <row r="170">
          <cell r="A170" t="str">
            <v>S65</v>
          </cell>
          <cell r="B170">
            <v>775</v>
          </cell>
          <cell r="C170" t="str">
            <v xml:space="preserve">TX INSTALLATION CR  </v>
          </cell>
        </row>
        <row r="171">
          <cell r="A171" t="str">
            <v>S65</v>
          </cell>
          <cell r="B171">
            <v>776</v>
          </cell>
          <cell r="C171" t="str">
            <v xml:space="preserve">METER INSTALLATN CR </v>
          </cell>
        </row>
        <row r="172">
          <cell r="A172" t="str">
            <v>S65 Total</v>
          </cell>
          <cell r="D172">
            <v>566580.32000000007</v>
          </cell>
          <cell r="E172">
            <v>0</v>
          </cell>
          <cell r="F172">
            <v>160603</v>
          </cell>
          <cell r="G172">
            <v>0</v>
          </cell>
          <cell r="H172">
            <v>45792</v>
          </cell>
          <cell r="I172">
            <v>0</v>
          </cell>
          <cell r="J172">
            <v>0</v>
          </cell>
          <cell r="K172">
            <v>0</v>
          </cell>
        </row>
        <row r="173">
          <cell r="A173" t="str">
            <v>S70</v>
          </cell>
          <cell r="B173" t="str">
            <v xml:space="preserve">UNCOLLECTABLE ACCTS </v>
          </cell>
        </row>
        <row r="174">
          <cell r="A174" t="str">
            <v>S70</v>
          </cell>
          <cell r="B174">
            <v>170</v>
          </cell>
          <cell r="C174" t="str">
            <v xml:space="preserve">UNCOLLECTABLE ACCTS </v>
          </cell>
        </row>
        <row r="175">
          <cell r="A175" t="str">
            <v>S70</v>
          </cell>
          <cell r="B175">
            <v>697</v>
          </cell>
          <cell r="C175" t="str">
            <v>UNCOLLECTIBLE ACCTS.</v>
          </cell>
        </row>
        <row r="176">
          <cell r="A176" t="str">
            <v>S70 Total</v>
          </cell>
          <cell r="D176">
            <v>0</v>
          </cell>
          <cell r="E176">
            <v>0</v>
          </cell>
          <cell r="F176">
            <v>0</v>
          </cell>
          <cell r="G176">
            <v>0</v>
          </cell>
          <cell r="H176">
            <v>0</v>
          </cell>
          <cell r="I176">
            <v>0</v>
          </cell>
          <cell r="J176">
            <v>0</v>
          </cell>
          <cell r="K176">
            <v>0</v>
          </cell>
        </row>
        <row r="177">
          <cell r="A177" t="str">
            <v>S75</v>
          </cell>
          <cell r="B177" t="str">
            <v xml:space="preserve">DAMAGE, INSURANCE   </v>
          </cell>
        </row>
        <row r="178">
          <cell r="A178" t="str">
            <v>S75</v>
          </cell>
          <cell r="B178">
            <v>175</v>
          </cell>
          <cell r="C178" t="str">
            <v xml:space="preserve">DAMAGE CLAIM        </v>
          </cell>
        </row>
        <row r="179">
          <cell r="A179" t="str">
            <v>S75</v>
          </cell>
          <cell r="B179">
            <v>644</v>
          </cell>
          <cell r="C179" t="str">
            <v xml:space="preserve">DAMAGE CLAIMS       </v>
          </cell>
        </row>
        <row r="180">
          <cell r="A180" t="str">
            <v>S75</v>
          </cell>
          <cell r="B180">
            <v>719</v>
          </cell>
          <cell r="C180" t="str">
            <v>CONTRA WRAP-UP INSUR</v>
          </cell>
        </row>
        <row r="181">
          <cell r="A181" t="str">
            <v>S75</v>
          </cell>
          <cell r="B181">
            <v>750</v>
          </cell>
          <cell r="C181" t="str">
            <v xml:space="preserve">INSURANCE-LIABILITY </v>
          </cell>
        </row>
        <row r="182">
          <cell r="A182" t="str">
            <v>S75</v>
          </cell>
          <cell r="B182">
            <v>754</v>
          </cell>
          <cell r="C182" t="str">
            <v xml:space="preserve">INSURANCE-PROPERTY  </v>
          </cell>
        </row>
        <row r="183">
          <cell r="A183" t="str">
            <v>S75 Total</v>
          </cell>
          <cell r="D183">
            <v>0</v>
          </cell>
          <cell r="E183">
            <v>0</v>
          </cell>
          <cell r="F183">
            <v>0</v>
          </cell>
          <cell r="G183">
            <v>0</v>
          </cell>
          <cell r="H183">
            <v>0</v>
          </cell>
          <cell r="I183">
            <v>0</v>
          </cell>
          <cell r="J183">
            <v>0</v>
          </cell>
          <cell r="K183">
            <v>0</v>
          </cell>
        </row>
        <row r="184">
          <cell r="A184" t="str">
            <v>S80</v>
          </cell>
          <cell r="B184" t="str">
            <v xml:space="preserve">FUEL                </v>
          </cell>
        </row>
        <row r="185">
          <cell r="A185" t="str">
            <v>S80</v>
          </cell>
          <cell r="B185">
            <v>180</v>
          </cell>
          <cell r="C185" t="str">
            <v xml:space="preserve">FUEL                </v>
          </cell>
        </row>
        <row r="186">
          <cell r="A186" t="str">
            <v>S80</v>
          </cell>
          <cell r="B186">
            <v>600</v>
          </cell>
          <cell r="C186" t="str">
            <v xml:space="preserve">FUEL - ADDITIVES    </v>
          </cell>
        </row>
        <row r="187">
          <cell r="A187" t="str">
            <v>S80</v>
          </cell>
          <cell r="B187">
            <v>601</v>
          </cell>
          <cell r="C187" t="str">
            <v xml:space="preserve">FUEL - NATURAL GAS  </v>
          </cell>
        </row>
        <row r="188">
          <cell r="A188" t="str">
            <v>S80</v>
          </cell>
          <cell r="B188">
            <v>602</v>
          </cell>
          <cell r="C188" t="str">
            <v xml:space="preserve">FUEL - NUCLEAR      </v>
          </cell>
        </row>
        <row r="189">
          <cell r="A189" t="str">
            <v>S80</v>
          </cell>
          <cell r="B189">
            <v>603</v>
          </cell>
          <cell r="C189" t="str">
            <v xml:space="preserve">FUEL-OIL, JET GRADE </v>
          </cell>
        </row>
        <row r="190">
          <cell r="A190" t="str">
            <v>S80</v>
          </cell>
          <cell r="B190">
            <v>604</v>
          </cell>
          <cell r="C190" t="str">
            <v xml:space="preserve">FUEL - OIL, NO. 2D  </v>
          </cell>
        </row>
        <row r="191">
          <cell r="A191" t="str">
            <v>S80</v>
          </cell>
          <cell r="B191">
            <v>605</v>
          </cell>
          <cell r="C191" t="str">
            <v xml:space="preserve">FUEL-OIL,RES.NO.6   </v>
          </cell>
        </row>
        <row r="192">
          <cell r="A192" t="str">
            <v>S80</v>
          </cell>
          <cell r="B192">
            <v>606</v>
          </cell>
          <cell r="C192" t="str">
            <v xml:space="preserve">FUEL - COAL         </v>
          </cell>
        </row>
        <row r="193">
          <cell r="A193" t="str">
            <v>S80</v>
          </cell>
          <cell r="B193">
            <v>607</v>
          </cell>
          <cell r="C193" t="str">
            <v xml:space="preserve">FUEL - PROPANE      </v>
          </cell>
        </row>
        <row r="194">
          <cell r="A194" t="str">
            <v>S80</v>
          </cell>
          <cell r="B194">
            <v>608</v>
          </cell>
          <cell r="C194" t="str">
            <v xml:space="preserve">FUEL - ORIMULSION   </v>
          </cell>
        </row>
        <row r="195">
          <cell r="A195" t="str">
            <v>S80</v>
          </cell>
          <cell r="B195">
            <v>609</v>
          </cell>
          <cell r="C195" t="str">
            <v xml:space="preserve">FUEL - LIMESTONE    </v>
          </cell>
        </row>
        <row r="196">
          <cell r="A196" t="str">
            <v>S80</v>
          </cell>
          <cell r="B196">
            <v>610</v>
          </cell>
          <cell r="C196" t="str">
            <v>COAL&amp;LIMESTONE HDLNG</v>
          </cell>
        </row>
        <row r="197">
          <cell r="A197" t="str">
            <v>S80</v>
          </cell>
          <cell r="B197">
            <v>737</v>
          </cell>
          <cell r="C197" t="str">
            <v xml:space="preserve">AIRCRAFT FUEL       </v>
          </cell>
        </row>
        <row r="198">
          <cell r="A198" t="str">
            <v>S80</v>
          </cell>
          <cell r="B198">
            <v>762</v>
          </cell>
          <cell r="C198" t="str">
            <v>UNRECOVERED FUEL EXP</v>
          </cell>
        </row>
        <row r="199">
          <cell r="A199" t="str">
            <v>S80</v>
          </cell>
          <cell r="B199">
            <v>908</v>
          </cell>
          <cell r="C199" t="str">
            <v xml:space="preserve">ORIMULSION PROJECT  </v>
          </cell>
        </row>
        <row r="200">
          <cell r="A200" t="str">
            <v>S80 Total</v>
          </cell>
          <cell r="D200">
            <v>0</v>
          </cell>
          <cell r="E200">
            <v>0</v>
          </cell>
          <cell r="F200">
            <v>0</v>
          </cell>
          <cell r="G200">
            <v>0</v>
          </cell>
          <cell r="H200">
            <v>0</v>
          </cell>
          <cell r="I200">
            <v>0</v>
          </cell>
          <cell r="J200">
            <v>0</v>
          </cell>
          <cell r="K200">
            <v>0</v>
          </cell>
        </row>
        <row r="201">
          <cell r="A201" t="str">
            <v>S85</v>
          </cell>
          <cell r="B201" t="str">
            <v>PURCH. PWR/INTERCHNG</v>
          </cell>
        </row>
        <row r="202">
          <cell r="A202" t="str">
            <v>S85</v>
          </cell>
          <cell r="B202">
            <v>185</v>
          </cell>
          <cell r="C202" t="str">
            <v>PURCH. PWR/INTERCHNG</v>
          </cell>
        </row>
        <row r="203">
          <cell r="A203" t="str">
            <v>S85</v>
          </cell>
          <cell r="B203">
            <v>710</v>
          </cell>
          <cell r="C203" t="str">
            <v xml:space="preserve">INTERCHANGE POWER   </v>
          </cell>
        </row>
        <row r="204">
          <cell r="A204" t="str">
            <v>S85</v>
          </cell>
          <cell r="B204">
            <v>732</v>
          </cell>
          <cell r="C204" t="str">
            <v xml:space="preserve">SJRPP-PRE-OP-(PRS)  </v>
          </cell>
        </row>
        <row r="205">
          <cell r="A205" t="str">
            <v>S85</v>
          </cell>
          <cell r="B205">
            <v>742</v>
          </cell>
          <cell r="C205" t="str">
            <v xml:space="preserve">SOUTHERN CO. (UPS)  </v>
          </cell>
        </row>
        <row r="206">
          <cell r="A206" t="str">
            <v>S85</v>
          </cell>
          <cell r="B206">
            <v>743</v>
          </cell>
          <cell r="C206" t="str">
            <v xml:space="preserve">INTERCHANGE - SJRPP </v>
          </cell>
        </row>
        <row r="207">
          <cell r="A207" t="str">
            <v>S85</v>
          </cell>
          <cell r="B207">
            <v>744</v>
          </cell>
          <cell r="C207" t="str">
            <v>QUAL.FAC.-COGENERATN</v>
          </cell>
        </row>
        <row r="208">
          <cell r="A208" t="str">
            <v>S85</v>
          </cell>
          <cell r="B208">
            <v>746</v>
          </cell>
          <cell r="C208" t="str">
            <v>INTERCH.-MISC.PURCH.</v>
          </cell>
        </row>
        <row r="209">
          <cell r="A209" t="str">
            <v>S85</v>
          </cell>
          <cell r="B209">
            <v>749</v>
          </cell>
          <cell r="C209" t="str">
            <v>PURCH POWER-TECO BB4</v>
          </cell>
        </row>
        <row r="210">
          <cell r="A210" t="str">
            <v>S85</v>
          </cell>
          <cell r="B210">
            <v>770</v>
          </cell>
          <cell r="C210" t="str">
            <v>COST RECOV.-JEA COAL</v>
          </cell>
        </row>
        <row r="211">
          <cell r="A211" t="str">
            <v>S85</v>
          </cell>
          <cell r="B211">
            <v>771</v>
          </cell>
          <cell r="C211" t="str">
            <v xml:space="preserve">COST RECOV.-PSL 2   </v>
          </cell>
        </row>
        <row r="212">
          <cell r="A212" t="str">
            <v>S85</v>
          </cell>
          <cell r="B212">
            <v>943</v>
          </cell>
          <cell r="C212" t="str">
            <v>CAPACITY TRUE-UP ADJ</v>
          </cell>
        </row>
        <row r="213">
          <cell r="A213" t="str">
            <v>S85 Total</v>
          </cell>
          <cell r="D213">
            <v>0</v>
          </cell>
          <cell r="E213">
            <v>0</v>
          </cell>
          <cell r="F213">
            <v>0</v>
          </cell>
          <cell r="G213">
            <v>0</v>
          </cell>
          <cell r="H213">
            <v>0</v>
          </cell>
          <cell r="I213">
            <v>0</v>
          </cell>
          <cell r="J213">
            <v>0</v>
          </cell>
          <cell r="K213">
            <v>0</v>
          </cell>
        </row>
        <row r="214">
          <cell r="A214" t="str">
            <v>S86</v>
          </cell>
          <cell r="B214" t="str">
            <v xml:space="preserve">SCHERER AND SJRPP   </v>
          </cell>
        </row>
        <row r="215">
          <cell r="A215" t="str">
            <v>S86</v>
          </cell>
          <cell r="B215">
            <v>730</v>
          </cell>
          <cell r="C215" t="str">
            <v xml:space="preserve">SJRPP-ADV PMT (PRS) </v>
          </cell>
        </row>
        <row r="216">
          <cell r="A216" t="str">
            <v>S86</v>
          </cell>
          <cell r="B216">
            <v>731</v>
          </cell>
          <cell r="C216" t="str">
            <v xml:space="preserve">SJRPP - COST (PRS)  </v>
          </cell>
        </row>
        <row r="217">
          <cell r="A217" t="str">
            <v>S86</v>
          </cell>
          <cell r="B217">
            <v>906</v>
          </cell>
          <cell r="C217" t="str">
            <v>ACQ ELEC GEN UNIT EX</v>
          </cell>
        </row>
        <row r="218">
          <cell r="A218" t="str">
            <v>S86</v>
          </cell>
          <cell r="B218">
            <v>935</v>
          </cell>
          <cell r="C218" t="str">
            <v>ADV PAY ACQ-ELEC GEN</v>
          </cell>
        </row>
        <row r="219">
          <cell r="A219" t="str">
            <v>S86</v>
          </cell>
          <cell r="B219">
            <v>936</v>
          </cell>
          <cell r="C219" t="str">
            <v xml:space="preserve">SUPLMT PERF. FEE    </v>
          </cell>
        </row>
        <row r="220">
          <cell r="A220" t="str">
            <v>S86 Total</v>
          </cell>
          <cell r="D220">
            <v>0</v>
          </cell>
          <cell r="E220">
            <v>0</v>
          </cell>
          <cell r="F220">
            <v>0</v>
          </cell>
          <cell r="G220">
            <v>0</v>
          </cell>
          <cell r="H220">
            <v>0</v>
          </cell>
          <cell r="I220">
            <v>0</v>
          </cell>
          <cell r="J220">
            <v>0</v>
          </cell>
          <cell r="K220">
            <v>0</v>
          </cell>
        </row>
        <row r="221">
          <cell r="A221" t="str">
            <v>S90</v>
          </cell>
          <cell r="B221" t="str">
            <v>MARKETING INCENTIVES</v>
          </cell>
        </row>
        <row r="222">
          <cell r="A222" t="str">
            <v>S90</v>
          </cell>
          <cell r="B222">
            <v>190</v>
          </cell>
          <cell r="C222" t="str">
            <v>MARKETING INCENTIVES</v>
          </cell>
          <cell r="D222">
            <v>1522</v>
          </cell>
        </row>
        <row r="223">
          <cell r="A223" t="str">
            <v>S90</v>
          </cell>
          <cell r="B223">
            <v>763</v>
          </cell>
          <cell r="C223" t="str">
            <v>DFRD ENERGY CONS EXP</v>
          </cell>
        </row>
        <row r="224">
          <cell r="A224" t="str">
            <v>S90</v>
          </cell>
          <cell r="B224">
            <v>766</v>
          </cell>
          <cell r="C224" t="str">
            <v>INC - CILC</v>
          </cell>
        </row>
        <row r="225">
          <cell r="A225" t="str">
            <v>S90</v>
          </cell>
          <cell r="B225">
            <v>768</v>
          </cell>
          <cell r="C225" t="str">
            <v>INC - RES ON CALL</v>
          </cell>
        </row>
        <row r="226">
          <cell r="A226" t="str">
            <v>S90</v>
          </cell>
          <cell r="B226">
            <v>769</v>
          </cell>
          <cell r="C226" t="str">
            <v>INC - C/I LIGHTING</v>
          </cell>
        </row>
        <row r="227">
          <cell r="A227" t="str">
            <v>S90</v>
          </cell>
          <cell r="B227">
            <v>774</v>
          </cell>
          <cell r="C227" t="str">
            <v>INCENTIVE-NONRECOVER</v>
          </cell>
        </row>
        <row r="228">
          <cell r="A228" t="str">
            <v>S90</v>
          </cell>
          <cell r="B228">
            <v>777</v>
          </cell>
          <cell r="C228" t="str">
            <v>INC - H.E.L.P.</v>
          </cell>
        </row>
        <row r="229">
          <cell r="A229" t="str">
            <v>S90</v>
          </cell>
          <cell r="B229">
            <v>781</v>
          </cell>
          <cell r="C229" t="str">
            <v>INC - RES. CEILING INS</v>
          </cell>
        </row>
        <row r="230">
          <cell r="A230" t="str">
            <v>S90</v>
          </cell>
          <cell r="B230">
            <v>783</v>
          </cell>
          <cell r="C230" t="str">
            <v>INC - RES. AC UNIT</v>
          </cell>
        </row>
        <row r="231">
          <cell r="A231" t="str">
            <v>S90</v>
          </cell>
          <cell r="B231">
            <v>784</v>
          </cell>
          <cell r="C231" t="str">
            <v>INC - RES. HP UNIT</v>
          </cell>
        </row>
        <row r="232">
          <cell r="A232" t="str">
            <v>S90</v>
          </cell>
          <cell r="B232">
            <v>785</v>
          </cell>
          <cell r="C232" t="str">
            <v>INC - C/I AC CHILLER</v>
          </cell>
        </row>
        <row r="233">
          <cell r="A233" t="str">
            <v>S90</v>
          </cell>
          <cell r="B233">
            <v>789</v>
          </cell>
          <cell r="C233" t="str">
            <v>INC - BS (GS) ON CALL</v>
          </cell>
        </row>
        <row r="234">
          <cell r="A234" t="str">
            <v>S90</v>
          </cell>
          <cell r="B234">
            <v>791</v>
          </cell>
          <cell r="C234" t="str">
            <v>NO LONGER NEEDED</v>
          </cell>
        </row>
        <row r="235">
          <cell r="A235" t="str">
            <v>S90</v>
          </cell>
          <cell r="B235">
            <v>792</v>
          </cell>
          <cell r="C235" t="str">
            <v>INC - DX AC</v>
          </cell>
        </row>
        <row r="236">
          <cell r="A236" t="str">
            <v>S90</v>
          </cell>
          <cell r="B236">
            <v>909</v>
          </cell>
          <cell r="C236" t="str">
            <v>INC - TES STUDY</v>
          </cell>
        </row>
        <row r="237">
          <cell r="A237" t="str">
            <v>S90</v>
          </cell>
          <cell r="B237">
            <v>910</v>
          </cell>
          <cell r="C237" t="str">
            <v>INC - TES</v>
          </cell>
        </row>
        <row r="238">
          <cell r="A238" t="str">
            <v>S90</v>
          </cell>
          <cell r="B238">
            <v>912</v>
          </cell>
          <cell r="C238" t="str">
            <v>INC - BS CUSTOM INCTV</v>
          </cell>
        </row>
        <row r="239">
          <cell r="A239" t="str">
            <v>S90</v>
          </cell>
          <cell r="B239">
            <v>913</v>
          </cell>
          <cell r="C239" t="str">
            <v>INC - OFF-PEAK BTT CHG</v>
          </cell>
        </row>
        <row r="240">
          <cell r="A240" t="str">
            <v>S90</v>
          </cell>
          <cell r="B240">
            <v>915</v>
          </cell>
          <cell r="C240" t="str">
            <v>INC - CIBE - WINDOW TRMT</v>
          </cell>
        </row>
        <row r="241">
          <cell r="A241" t="str">
            <v>S90</v>
          </cell>
          <cell r="B241">
            <v>916</v>
          </cell>
          <cell r="C241" t="str">
            <v>INC - CIBE - CEILING INS</v>
          </cell>
        </row>
        <row r="242">
          <cell r="A242" t="str">
            <v>S90</v>
          </cell>
          <cell r="B242">
            <v>917</v>
          </cell>
          <cell r="C242" t="str">
            <v>INC - RES ROOM AC</v>
          </cell>
        </row>
        <row r="243">
          <cell r="A243" t="str">
            <v>S90</v>
          </cell>
          <cell r="B243">
            <v>918</v>
          </cell>
          <cell r="C243" t="str">
            <v>INC - C/I VENTILATION</v>
          </cell>
        </row>
        <row r="244">
          <cell r="A244" t="str">
            <v>S90</v>
          </cell>
          <cell r="B244">
            <v>930</v>
          </cell>
          <cell r="C244" t="str">
            <v>INC - WC/CHILLER</v>
          </cell>
        </row>
        <row r="245">
          <cell r="A245" t="str">
            <v>S90 Total</v>
          </cell>
          <cell r="D245">
            <v>1522</v>
          </cell>
          <cell r="E245">
            <v>0</v>
          </cell>
          <cell r="F245">
            <v>0</v>
          </cell>
          <cell r="G245">
            <v>0</v>
          </cell>
          <cell r="H245">
            <v>0</v>
          </cell>
          <cell r="I245">
            <v>0</v>
          </cell>
          <cell r="J245">
            <v>0</v>
          </cell>
          <cell r="K245">
            <v>0</v>
          </cell>
        </row>
        <row r="246">
          <cell r="A246" t="str">
            <v>S91</v>
          </cell>
          <cell r="B246" t="str">
            <v xml:space="preserve">CUSTOMER RELATED    </v>
          </cell>
        </row>
        <row r="247">
          <cell r="A247" t="str">
            <v>S91</v>
          </cell>
          <cell r="B247">
            <v>191</v>
          </cell>
          <cell r="C247" t="str">
            <v xml:space="preserve">CUSTOMER RELATED    </v>
          </cell>
        </row>
        <row r="248">
          <cell r="A248" t="str">
            <v>S91</v>
          </cell>
          <cell r="B248">
            <v>666</v>
          </cell>
          <cell r="C248" t="str">
            <v xml:space="preserve">DEMO-EQUIP &amp; OTHER  </v>
          </cell>
        </row>
        <row r="249">
          <cell r="A249" t="str">
            <v>S91</v>
          </cell>
          <cell r="B249">
            <v>733</v>
          </cell>
          <cell r="C249" t="str">
            <v>CUST. - BILL INSERTS</v>
          </cell>
        </row>
        <row r="250">
          <cell r="A250" t="str">
            <v>S91</v>
          </cell>
          <cell r="B250">
            <v>755</v>
          </cell>
          <cell r="C250" t="str">
            <v xml:space="preserve">PMT PROCESSING CR   </v>
          </cell>
        </row>
        <row r="251">
          <cell r="A251" t="str">
            <v>S91 Total</v>
          </cell>
          <cell r="D251">
            <v>0</v>
          </cell>
          <cell r="E251">
            <v>0</v>
          </cell>
          <cell r="F251">
            <v>0</v>
          </cell>
          <cell r="G251">
            <v>0</v>
          </cell>
          <cell r="H251">
            <v>0</v>
          </cell>
          <cell r="I251">
            <v>0</v>
          </cell>
          <cell r="J251">
            <v>0</v>
          </cell>
          <cell r="K251">
            <v>0</v>
          </cell>
        </row>
        <row r="252">
          <cell r="A252" t="str">
            <v>S95</v>
          </cell>
          <cell r="B252" t="str">
            <v xml:space="preserve">MISCELLANEOUS       </v>
          </cell>
        </row>
        <row r="253">
          <cell r="A253" t="str">
            <v>S95</v>
          </cell>
          <cell r="B253">
            <v>195</v>
          </cell>
          <cell r="C253" t="str">
            <v xml:space="preserve">MISCELLANEOUS       </v>
          </cell>
          <cell r="D253">
            <v>9402</v>
          </cell>
          <cell r="H253">
            <v>5171</v>
          </cell>
        </row>
        <row r="254">
          <cell r="A254" t="str">
            <v>S95</v>
          </cell>
          <cell r="B254">
            <v>411</v>
          </cell>
          <cell r="C254" t="str">
            <v>NON PAYROLL TRANSFERS IN</v>
          </cell>
        </row>
        <row r="255">
          <cell r="A255" t="str">
            <v>S95</v>
          </cell>
          <cell r="B255">
            <v>412</v>
          </cell>
          <cell r="C255" t="str">
            <v>NON PAYROLL TRANSFERS OUT</v>
          </cell>
          <cell r="G255">
            <v>-3120</v>
          </cell>
          <cell r="I255">
            <v>-500</v>
          </cell>
        </row>
        <row r="256">
          <cell r="A256" t="str">
            <v>S95</v>
          </cell>
          <cell r="B256">
            <v>790</v>
          </cell>
          <cell r="C256" t="str">
            <v xml:space="preserve">MISCELLANEOUS       </v>
          </cell>
        </row>
        <row r="257">
          <cell r="A257" t="str">
            <v>S95</v>
          </cell>
          <cell r="B257">
            <v>795</v>
          </cell>
          <cell r="C257" t="str">
            <v>NON-CLASSIED EXPENSE</v>
          </cell>
        </row>
        <row r="258">
          <cell r="A258" t="str">
            <v>S95 Total</v>
          </cell>
          <cell r="D258">
            <v>9402</v>
          </cell>
          <cell r="E258">
            <v>0</v>
          </cell>
          <cell r="F258">
            <v>0</v>
          </cell>
          <cell r="G258">
            <v>-3120</v>
          </cell>
          <cell r="H258">
            <v>5171</v>
          </cell>
          <cell r="I258">
            <v>-500</v>
          </cell>
          <cell r="J258">
            <v>0</v>
          </cell>
          <cell r="K258">
            <v>0</v>
          </cell>
        </row>
        <row r="259">
          <cell r="A259" t="str">
            <v>S99</v>
          </cell>
          <cell r="B259" t="str">
            <v>CAP. ALLOC. OVERHEAD</v>
          </cell>
        </row>
        <row r="260">
          <cell r="A260" t="str">
            <v>S99</v>
          </cell>
          <cell r="B260">
            <v>199</v>
          </cell>
          <cell r="C260" t="str">
            <v>CAP. ALLOC OVERHEADS</v>
          </cell>
        </row>
        <row r="261">
          <cell r="A261" t="str">
            <v>S99</v>
          </cell>
          <cell r="B261">
            <v>399</v>
          </cell>
          <cell r="C261" t="str">
            <v>APPLIED ENGINEERING</v>
          </cell>
        </row>
        <row r="262">
          <cell r="A262" t="str">
            <v>S99</v>
          </cell>
          <cell r="B262">
            <v>717</v>
          </cell>
          <cell r="C262" t="str">
            <v>AFUDC</v>
          </cell>
        </row>
        <row r="263">
          <cell r="A263" t="str">
            <v>S99</v>
          </cell>
          <cell r="B263">
            <v>718</v>
          </cell>
          <cell r="C263" t="str">
            <v xml:space="preserve">PROJ SUP ALLOCATION </v>
          </cell>
        </row>
        <row r="264">
          <cell r="A264" t="str">
            <v>S99</v>
          </cell>
          <cell r="B264">
            <v>778</v>
          </cell>
          <cell r="C264" t="str">
            <v xml:space="preserve">WO ALLOC-TRANSMISSN </v>
          </cell>
        </row>
        <row r="265">
          <cell r="A265" t="str">
            <v>S99</v>
          </cell>
          <cell r="B265">
            <v>780</v>
          </cell>
          <cell r="C265" t="str">
            <v>WO ALLOC-MASS DSTRBN</v>
          </cell>
        </row>
        <row r="266">
          <cell r="A266" t="str">
            <v>S99</v>
          </cell>
          <cell r="B266">
            <v>922</v>
          </cell>
          <cell r="C266" t="str">
            <v xml:space="preserve">APPLIED ENGINEERING </v>
          </cell>
        </row>
        <row r="267">
          <cell r="A267" t="str">
            <v>S99</v>
          </cell>
          <cell r="B267">
            <v>924</v>
          </cell>
          <cell r="C267" t="str">
            <v>CIAC-CONTR AID CNSTR</v>
          </cell>
        </row>
        <row r="268">
          <cell r="A268" t="str">
            <v>S999</v>
          </cell>
          <cell r="B268">
            <v>999</v>
          </cell>
          <cell r="C268" t="str">
            <v>REVENUE</v>
          </cell>
        </row>
        <row r="269">
          <cell r="A269" t="str">
            <v>S99 Total</v>
          </cell>
          <cell r="D269">
            <v>0</v>
          </cell>
          <cell r="E269">
            <v>0</v>
          </cell>
          <cell r="F269">
            <v>0</v>
          </cell>
          <cell r="G269">
            <v>0</v>
          </cell>
          <cell r="H269">
            <v>0</v>
          </cell>
          <cell r="I269">
            <v>0</v>
          </cell>
          <cell r="J269">
            <v>0</v>
          </cell>
          <cell r="K269">
            <v>0</v>
          </cell>
        </row>
      </sheetData>
      <sheetData sheetId="1" refreshError="1"/>
      <sheetData sheetId="2" refreshError="1"/>
      <sheetData sheetId="3" refreshError="1"/>
      <sheetData sheetId="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TD Urban (2)"/>
      <sheetName val="CM Urban"/>
      <sheetName val="YTD Urban"/>
      <sheetName val="YTD  by Act"/>
      <sheetName val="CM  by Act"/>
      <sheetName val="YTD  by EAC"/>
      <sheetName val="CM by EAC"/>
      <sheetName val="O&amp;M Cash Flow by Month"/>
      <sheetName val="Overtime"/>
      <sheetName val="Restoration Cash Flow by Month"/>
      <sheetName val="SUPPORT"/>
      <sheetName val="Tools, Sfty Equip, Mat'l"/>
      <sheetName val="Login"/>
      <sheetName val="Restoration March"/>
      <sheetName val="YTD Urban (3)"/>
      <sheetName val="YTD  by Act (3)"/>
      <sheetName val="YTD  by Act (2)"/>
      <sheetName val="YTD  by EAC (2)"/>
      <sheetName val="Overtime (2)"/>
      <sheetName val="New Srv Apr CM"/>
      <sheetName val="New Srv Apr YTD"/>
      <sheetName val="New Srv Apr CM EAC"/>
      <sheetName val="New Srv Apr YTD EAC"/>
      <sheetName val="SUPPORT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2">
          <cell r="B2" t="str">
            <v>Budget</v>
          </cell>
        </row>
        <row r="3">
          <cell r="B3" t="str">
            <v>Budget</v>
          </cell>
        </row>
        <row r="4">
          <cell r="B4" t="str">
            <v>dpc0jfh</v>
          </cell>
        </row>
        <row r="5">
          <cell r="B5" t="str">
            <v>walker</v>
          </cell>
        </row>
        <row r="8">
          <cell r="B8" t="b">
            <v>1</v>
          </cell>
        </row>
        <row r="9">
          <cell r="B9" t="b">
            <v>1</v>
          </cell>
        </row>
        <row r="10">
          <cell r="B10" t="b">
            <v>1</v>
          </cell>
        </row>
        <row r="13">
          <cell r="B13">
            <v>1</v>
          </cell>
        </row>
        <row r="14">
          <cell r="B14" t="b">
            <v>0</v>
          </cell>
        </row>
        <row r="15">
          <cell r="B15" t="b">
            <v>0</v>
          </cell>
        </row>
        <row r="16">
          <cell r="B16" t="b">
            <v>1</v>
          </cell>
        </row>
        <row r="17">
          <cell r="B17" t="b">
            <v>0</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_Menu"/>
      <sheetName val="menu 2"/>
      <sheetName val="menu 3"/>
      <sheetName val="Guide"/>
      <sheetName val="Data"/>
      <sheetName val="Payroll Menu"/>
      <sheetName val="Employee Expense Menu"/>
      <sheetName val="General Plant Menu"/>
      <sheetName val="Transformer Menu"/>
      <sheetName val="Meters Menu"/>
      <sheetName val="Revenue Enhancement Menu"/>
      <sheetName val="Exempt"/>
      <sheetName val="Non_Exempt"/>
      <sheetName val="BARGAINING UNIT"/>
      <sheetName val="HELP TABLE"/>
      <sheetName val="OVER TIME"/>
      <sheetName val="STAFFING REQUEST"/>
      <sheetName val="Vehicle Costs"/>
      <sheetName val="Empl Related"/>
      <sheetName val="EMP EXP SA Work Order"/>
      <sheetName val="EMP EXP Other Items Assumptions"/>
      <sheetName val="OTHER"/>
      <sheetName val="ot2"/>
      <sheetName val="LandBA689"/>
      <sheetName val="OffcFurnBA691"/>
      <sheetName val="ComEquipBA692"/>
      <sheetName val="StoresBA693"/>
      <sheetName val="ToolLabBA695"/>
      <sheetName val="VehicleBA909"/>
      <sheetName val="GenPlantSum"/>
      <sheetName val="Gen Plant Capital Other1"/>
      <sheetName val="Gen Plant Capital Other2"/>
      <sheetName val="Gen Plant Capital Other3"/>
      <sheetName val="Incremental Spending Summary"/>
      <sheetName val="Accelerate"/>
      <sheetName val="Defer"/>
      <sheetName val="RSchedule"/>
      <sheetName val="Activity"/>
      <sheetName val="Five Year Capital"/>
      <sheetName val="Performance Measures"/>
      <sheetName val="TX 99 REQUEST SUMMARY"/>
      <sheetName val="Tx Requirement 97-99"/>
      <sheetName val="Tx Costs 97-99"/>
      <sheetName val="TX New Construction"/>
      <sheetName val="Maintenance and Restoration"/>
      <sheetName val="TX-Overloaded"/>
      <sheetName val="TX-PSIP"/>
      <sheetName val="TX-Repaired"/>
      <sheetName val="TX-Other Assumptions"/>
      <sheetName val="99 Meters"/>
      <sheetName val="Meters New Service"/>
      <sheetName val="Meter Replacement"/>
      <sheetName val="Retirements"/>
      <sheetName val="Stores Loading"/>
      <sheetName val="Contractor Cost  Hr Trend"/>
      <sheetName val="Vehicle Trend"/>
      <sheetName val="Vegetation Mgmt"/>
      <sheetName val="Projet_Process Request"/>
      <sheetName val="DistRevSum"/>
      <sheetName val="RevenueEnhanceSum"/>
      <sheetName val="ExtRevSuppSvcs"/>
      <sheetName val="IntRevSuppSvcs"/>
      <sheetName val="StoresOpnsSuppSvcs"/>
      <sheetName val="ExtRevFleet"/>
      <sheetName val="IntRevFleet"/>
      <sheetName val="97form"/>
      <sheetName val="Module1"/>
      <sheetName val="Cover"/>
      <sheetName val="R-Sch"/>
      <sheetName val="Bud Comp"/>
      <sheetName val="$ IPC"/>
      <sheetName val="Ex"/>
      <sheetName val="Non-Ex"/>
      <sheetName val="BU"/>
      <sheetName val="Staff ipc"/>
      <sheetName val="OT"/>
      <sheetName val="Empl Exp"/>
      <sheetName val="Other Exp"/>
      <sheetName val="Veh"/>
      <sheetName val="Gen Plant"/>
      <sheetName val="Pull-Downs"/>
      <sheetName val="5 Yr. GP"/>
      <sheetName val="Act Sum"/>
      <sheetName val="Accelerate-Defer Fun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FM-Valve Matrix"/>
      <sheetName val="Ref - Drop Down Common fields"/>
      <sheetName val="Ref - RPN Definitions"/>
      <sheetName val="Ref - RPN 5Y-Models"/>
      <sheetName val="Ref - commodity definitions"/>
      <sheetName val="Sheet2"/>
    </sheetNames>
    <sheetDataSet>
      <sheetData sheetId="0"/>
      <sheetData sheetId="1">
        <row r="2">
          <cell r="G2" t="str">
            <v>gate</v>
          </cell>
          <cell r="H2" t="str">
            <v>y</v>
          </cell>
          <cell r="I2" t="str">
            <v>water</v>
          </cell>
          <cell r="J2" t="str">
            <v xml:space="preserve">Array </v>
          </cell>
          <cell r="K2" t="str">
            <v>isolation</v>
          </cell>
        </row>
        <row r="3">
          <cell r="G3" t="str">
            <v>globe</v>
          </cell>
          <cell r="H3" t="str">
            <v>n</v>
          </cell>
          <cell r="I3" t="str">
            <v>steam</v>
          </cell>
          <cell r="J3" t="str">
            <v>Becker</v>
          </cell>
          <cell r="K3" t="str">
            <v>control</v>
          </cell>
        </row>
        <row r="4">
          <cell r="G4" t="str">
            <v>ball</v>
          </cell>
          <cell r="I4" t="str">
            <v>chemical</v>
          </cell>
          <cell r="J4" t="str">
            <v>Bonnie Forge</v>
          </cell>
          <cell r="K4" t="str">
            <v>relief</v>
          </cell>
        </row>
        <row r="5">
          <cell r="G5" t="str">
            <v>check</v>
          </cell>
          <cell r="I5" t="str">
            <v>oil</v>
          </cell>
          <cell r="J5" t="str">
            <v>Bray</v>
          </cell>
        </row>
        <row r="6">
          <cell r="G6" t="str">
            <v>butterfly</v>
          </cell>
          <cell r="I6" t="str">
            <v>gas</v>
          </cell>
          <cell r="J6" t="str">
            <v>CCI</v>
          </cell>
        </row>
        <row r="7">
          <cell r="G7" t="str">
            <v>angle</v>
          </cell>
          <cell r="I7" t="str">
            <v>air</v>
          </cell>
          <cell r="J7" t="str">
            <v>Consolidated</v>
          </cell>
        </row>
        <row r="8">
          <cell r="G8" t="str">
            <v>relief</v>
          </cell>
          <cell r="J8" t="str">
            <v>Conval</v>
          </cell>
        </row>
        <row r="9">
          <cell r="J9" t="str">
            <v>Copes Vulcan</v>
          </cell>
        </row>
        <row r="10">
          <cell r="J10" t="str">
            <v>Crane</v>
          </cell>
        </row>
        <row r="11">
          <cell r="J11" t="str">
            <v xml:space="preserve">Crane Pacific </v>
          </cell>
        </row>
        <row r="12">
          <cell r="J12" t="str">
            <v xml:space="preserve">Dewrance </v>
          </cell>
        </row>
        <row r="13">
          <cell r="J13" t="str">
            <v>Dezurik</v>
          </cell>
        </row>
        <row r="14">
          <cell r="J14" t="str">
            <v>Fisher</v>
          </cell>
        </row>
        <row r="15">
          <cell r="J15" t="str">
            <v>Fisher Contek</v>
          </cell>
        </row>
        <row r="16">
          <cell r="J16" t="str">
            <v>Fisher Moog</v>
          </cell>
        </row>
        <row r="17">
          <cell r="J17" t="str">
            <v>Flowserve</v>
          </cell>
        </row>
        <row r="18">
          <cell r="J18" t="str">
            <v>GE</v>
          </cell>
        </row>
        <row r="19">
          <cell r="J19" t="str">
            <v>Leslie</v>
          </cell>
        </row>
        <row r="20">
          <cell r="J20" t="str">
            <v>Masoneillan</v>
          </cell>
        </row>
        <row r="21">
          <cell r="J21" t="str">
            <v>MHI</v>
          </cell>
        </row>
        <row r="22">
          <cell r="J22" t="str">
            <v>Mogas</v>
          </cell>
        </row>
        <row r="23">
          <cell r="J23" t="str">
            <v>Pacific</v>
          </cell>
        </row>
        <row r="24">
          <cell r="J24" t="str">
            <v>Powell</v>
          </cell>
        </row>
        <row r="25">
          <cell r="J25" t="str">
            <v>Samshin</v>
          </cell>
        </row>
        <row r="26">
          <cell r="J26" t="str">
            <v>Seimens</v>
          </cell>
        </row>
        <row r="27">
          <cell r="J27" t="str">
            <v>Toshiba</v>
          </cell>
        </row>
        <row r="28">
          <cell r="J28" t="str">
            <v>Tricentric</v>
          </cell>
        </row>
        <row r="29">
          <cell r="J29" t="str">
            <v>Valtek</v>
          </cell>
        </row>
        <row r="30">
          <cell r="J30" t="str">
            <v xml:space="preserve">Velan </v>
          </cell>
        </row>
        <row r="31">
          <cell r="J31" t="str">
            <v>Weir</v>
          </cell>
        </row>
        <row r="32">
          <cell r="J32" t="str">
            <v>Westinghouse</v>
          </cell>
        </row>
        <row r="33">
          <cell r="J33" t="str">
            <v xml:space="preserve">Woodward </v>
          </cell>
        </row>
        <row r="34">
          <cell r="J34" t="str">
            <v>Yarway</v>
          </cell>
        </row>
      </sheetData>
      <sheetData sheetId="2"/>
      <sheetData sheetId="3"/>
      <sheetData sheetId="4"/>
      <sheetData sheetId="5"/>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FORMA"/>
      <sheetName val="Cost of Capital Worksheet"/>
      <sheetName val="Adjusted Gen &amp; Fuel$"/>
      <sheetName val="Prop Tax"/>
      <sheetName val="Inventory 2001"/>
      <sheetName val="BASE TARGETS"/>
      <sheetName val="Staff Targets 2002-2003"/>
      <sheetName val="Project &amp; ECRC Targets"/>
      <sheetName val="2001 Bud for Distribution"/>
      <sheetName val="Assigned &amp; Other Corp Costs"/>
      <sheetName val="Headcount"/>
      <sheetName val="Statement Fin Pos 00"/>
      <sheetName val="Rev Requirements 00"/>
      <sheetName val="Plant Millage"/>
      <sheetName val="Tax &amp; Insu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 pay graphs"/>
      <sheetName val="reg pay graphs"/>
      <sheetName val="OT by month"/>
      <sheetName val="OT Pay graph "/>
      <sheetName val=" OT Reason"/>
    </sheetNames>
    <sheetDataSet>
      <sheetData sheetId="0">
        <row r="91">
          <cell r="A91">
            <v>2007</v>
          </cell>
          <cell r="B91" t="str">
            <v>Month</v>
          </cell>
          <cell r="C91" t="str">
            <v xml:space="preserve">Actual </v>
          </cell>
          <cell r="D91" t="str">
            <v>Budget</v>
          </cell>
          <cell r="E91" t="str">
            <v xml:space="preserve">CUM Actual </v>
          </cell>
          <cell r="F91" t="str">
            <v xml:space="preserve">CUM BUDGET </v>
          </cell>
        </row>
        <row r="92">
          <cell r="B92">
            <v>39083</v>
          </cell>
          <cell r="C92">
            <v>711.3</v>
          </cell>
          <cell r="D92">
            <v>414.3</v>
          </cell>
          <cell r="E92">
            <v>711.3</v>
          </cell>
          <cell r="F92">
            <v>414.3</v>
          </cell>
        </row>
        <row r="93">
          <cell r="B93">
            <v>39114</v>
          </cell>
          <cell r="C93">
            <v>354.1</v>
          </cell>
          <cell r="D93">
            <v>304.89999999999998</v>
          </cell>
          <cell r="E93">
            <v>1065.4000000000001</v>
          </cell>
          <cell r="F93">
            <v>719.2</v>
          </cell>
        </row>
        <row r="94">
          <cell r="B94">
            <v>39142</v>
          </cell>
          <cell r="C94">
            <v>390.8</v>
          </cell>
          <cell r="D94">
            <v>305.5</v>
          </cell>
          <cell r="E94">
            <v>1456.2</v>
          </cell>
          <cell r="F94">
            <v>1024.7</v>
          </cell>
        </row>
        <row r="95">
          <cell r="B95">
            <v>39173</v>
          </cell>
          <cell r="D95">
            <v>434</v>
          </cell>
          <cell r="F95">
            <v>1458.7</v>
          </cell>
        </row>
        <row r="96">
          <cell r="B96">
            <v>39203</v>
          </cell>
          <cell r="D96">
            <v>342.3</v>
          </cell>
          <cell r="F96">
            <v>1801</v>
          </cell>
        </row>
        <row r="97">
          <cell r="B97">
            <v>39234</v>
          </cell>
          <cell r="D97">
            <v>361.6</v>
          </cell>
          <cell r="F97">
            <v>2162.6</v>
          </cell>
        </row>
        <row r="98">
          <cell r="B98">
            <v>39264</v>
          </cell>
          <cell r="D98">
            <v>360.7</v>
          </cell>
          <cell r="F98">
            <v>2523.2999999999997</v>
          </cell>
        </row>
        <row r="99">
          <cell r="B99">
            <v>39295</v>
          </cell>
          <cell r="D99">
            <v>335.5</v>
          </cell>
          <cell r="F99">
            <v>2858.7999999999997</v>
          </cell>
        </row>
        <row r="100">
          <cell r="B100">
            <v>39326</v>
          </cell>
          <cell r="D100">
            <v>454.3</v>
          </cell>
          <cell r="F100">
            <v>3313.1</v>
          </cell>
        </row>
        <row r="101">
          <cell r="B101">
            <v>39356</v>
          </cell>
          <cell r="D101">
            <v>368.1</v>
          </cell>
          <cell r="F101">
            <v>3681.2</v>
          </cell>
        </row>
        <row r="102">
          <cell r="B102">
            <v>39387</v>
          </cell>
          <cell r="D102">
            <v>403.2</v>
          </cell>
          <cell r="F102">
            <v>4084.3999999999996</v>
          </cell>
        </row>
        <row r="103">
          <cell r="B103">
            <v>39417</v>
          </cell>
          <cell r="D103">
            <v>393</v>
          </cell>
          <cell r="F103">
            <v>4477.3999999999996</v>
          </cell>
        </row>
        <row r="104">
          <cell r="B104" t="str">
            <v>Month</v>
          </cell>
          <cell r="C104" t="str">
            <v xml:space="preserve">Actual </v>
          </cell>
          <cell r="D104" t="str">
            <v>Budget</v>
          </cell>
          <cell r="E104" t="str">
            <v xml:space="preserve">CUM Actual </v>
          </cell>
          <cell r="F104" t="str">
            <v xml:space="preserve">CUM BUDGET </v>
          </cell>
        </row>
        <row r="105">
          <cell r="B105">
            <v>39083</v>
          </cell>
          <cell r="C105">
            <v>1166.3</v>
          </cell>
          <cell r="D105">
            <v>504.1</v>
          </cell>
          <cell r="E105">
            <v>1166.3</v>
          </cell>
          <cell r="F105">
            <v>504.1</v>
          </cell>
        </row>
        <row r="106">
          <cell r="B106">
            <v>39114</v>
          </cell>
          <cell r="C106">
            <v>856.6</v>
          </cell>
          <cell r="D106">
            <v>627</v>
          </cell>
          <cell r="E106">
            <v>2022.9</v>
          </cell>
          <cell r="F106">
            <v>1131</v>
          </cell>
        </row>
        <row r="107">
          <cell r="B107">
            <v>39142</v>
          </cell>
          <cell r="C107">
            <v>867</v>
          </cell>
          <cell r="D107">
            <v>745.1</v>
          </cell>
          <cell r="E107">
            <v>2889.9</v>
          </cell>
          <cell r="F107">
            <v>1876.1</v>
          </cell>
        </row>
        <row r="108">
          <cell r="B108">
            <v>39173</v>
          </cell>
          <cell r="C108">
            <v>1458.6</v>
          </cell>
          <cell r="D108">
            <v>882.7</v>
          </cell>
          <cell r="E108">
            <v>4348.5</v>
          </cell>
          <cell r="F108">
            <v>2758.8</v>
          </cell>
        </row>
        <row r="109">
          <cell r="B109">
            <v>39203</v>
          </cell>
          <cell r="D109">
            <v>736.7</v>
          </cell>
          <cell r="F109">
            <v>3495.5</v>
          </cell>
        </row>
        <row r="110">
          <cell r="B110">
            <v>39234</v>
          </cell>
          <cell r="D110">
            <v>649.70000000000005</v>
          </cell>
          <cell r="F110">
            <v>4145.2</v>
          </cell>
        </row>
        <row r="111">
          <cell r="B111">
            <v>39264</v>
          </cell>
          <cell r="D111">
            <v>517.1</v>
          </cell>
          <cell r="F111">
            <v>4662.3</v>
          </cell>
        </row>
        <row r="112">
          <cell r="B112">
            <v>39295</v>
          </cell>
          <cell r="D112">
            <v>549.1</v>
          </cell>
          <cell r="F112">
            <v>5211.4000000000005</v>
          </cell>
        </row>
        <row r="113">
          <cell r="B113">
            <v>39326</v>
          </cell>
          <cell r="D113">
            <v>692.2</v>
          </cell>
          <cell r="F113">
            <v>5903.6</v>
          </cell>
        </row>
        <row r="114">
          <cell r="B114">
            <v>39356</v>
          </cell>
          <cell r="D114">
            <v>740.1</v>
          </cell>
          <cell r="F114">
            <v>6643.7000000000007</v>
          </cell>
        </row>
        <row r="115">
          <cell r="B115">
            <v>39387</v>
          </cell>
          <cell r="D115">
            <v>728.5</v>
          </cell>
          <cell r="F115">
            <v>7372.2000000000007</v>
          </cell>
        </row>
        <row r="116">
          <cell r="B116">
            <v>39417</v>
          </cell>
          <cell r="D116">
            <v>727</v>
          </cell>
          <cell r="F116">
            <v>8099.2000000000007</v>
          </cell>
        </row>
      </sheetData>
      <sheetData sheetId="1" refreshError="1"/>
      <sheetData sheetId="2" refreshError="1"/>
      <sheetData sheetId="3" refreshError="1"/>
      <sheetData sheetId="4"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empt"/>
      <sheetName val="Main_Menu"/>
      <sheetName val="menu 2"/>
      <sheetName val="menu 3"/>
      <sheetName val="Guide"/>
      <sheetName val="Data"/>
      <sheetName val="Payroll Menu"/>
      <sheetName val="Employee Expense Menu"/>
      <sheetName val="General Plant Menu"/>
      <sheetName val="Transformer Menu"/>
      <sheetName val="Meters Menu"/>
      <sheetName val="Revenue Enhancement Menu"/>
      <sheetName val="Non_Exempt"/>
      <sheetName val="BARGAINING UNIT"/>
      <sheetName val="HELP TABLE"/>
      <sheetName val="OVER TIME"/>
      <sheetName val="STAFFING REQUEST"/>
      <sheetName val="Vehicle Costs"/>
      <sheetName val="Empl Related"/>
      <sheetName val="EMP EXP SA Work Order"/>
      <sheetName val="EMP EXP Other Items Assumptions"/>
      <sheetName val="OTHER"/>
      <sheetName val="FuelTankBA582"/>
      <sheetName val="OffcFurnBA691"/>
      <sheetName val="ComEquipBA692"/>
      <sheetName val="StoresBA693"/>
      <sheetName val="ToolLabBA695"/>
      <sheetName val="VehicleBA909"/>
      <sheetName val="GenPlantSum"/>
      <sheetName val="Gen Plant Capital Other1"/>
      <sheetName val="Gen Plant Capital Other2"/>
      <sheetName val="Gen Plant Capital Other3"/>
      <sheetName val="Incremental Spending Summary"/>
      <sheetName val="Accelerate"/>
      <sheetName val="Defer"/>
      <sheetName val="RSchedule"/>
      <sheetName val="Activity"/>
      <sheetName val="Five Year Capital"/>
      <sheetName val="Performance Measures"/>
      <sheetName val="TX 99 REQUEST SUMMARY"/>
      <sheetName val="Tx Requirement 98-99"/>
      <sheetName val="Tx Costs 98-99"/>
      <sheetName val="TX New Construction"/>
      <sheetName val="TX-Failures &amp; Replacement"/>
      <sheetName val="TX-Overloaded"/>
      <sheetName val="TX-PSIP"/>
      <sheetName val="TX-Repaired"/>
      <sheetName val="Meter 99 Requirement Summary"/>
      <sheetName val="Meter by Type &amp; Activity98-99"/>
      <sheetName val="Meter Costs98-99"/>
      <sheetName val="New Service"/>
      <sheetName val="Meter Replacement"/>
      <sheetName val="Stores Loading"/>
      <sheetName val="Contractor Cost  Hr Trend"/>
      <sheetName val="Vehicle Trend"/>
      <sheetName val="Vegetation Mgmt"/>
      <sheetName val="Projet_Process Request"/>
      <sheetName val="DistRevSum"/>
      <sheetName val="RevenueEnhanceSum"/>
      <sheetName val="ExtRevSuppSvcs"/>
      <sheetName val="IntRevSuppSvcs"/>
      <sheetName val="StoresOpnsSuppSvcs"/>
      <sheetName val="ExtRevFleet"/>
      <sheetName val="IntRevFleet"/>
      <sheetName val="97form"/>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X table"/>
      <sheetName val="TX Trend"/>
      <sheetName val="Meter table"/>
      <sheetName val="Meters trend"/>
      <sheetName val="Qry_ExportToExcel"/>
      <sheetName val="fmip screen print"/>
      <sheetName val="Dec trend"/>
      <sheetName val="foreca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hauls, pg 2"/>
      <sheetName val="Monthly Production"/>
      <sheetName val="purchases"/>
      <sheetName val="gas_fix$"/>
      <sheetName val="supplemental"/>
      <sheetName val="frankdat"/>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vember"/>
      <sheetName val="Graphs"/>
      <sheetName val="Summary"/>
      <sheetName val="Dir Rpt bar "/>
      <sheetName val="Month_Ytd graph"/>
      <sheetName val="Checkbook "/>
      <sheetName val="Dir Rpt "/>
      <sheetName val="Plants"/>
      <sheetName val="dir rpt contr &amp; ot"/>
      <sheetName val="plants contr &amp; ot"/>
      <sheetName val="accel from 98 to 97"/>
      <sheetName val="Overhead Aug"/>
      <sheetName val="ye by month"/>
      <sheetName val="Unplanned Events List"/>
      <sheetName val="Flexible funding schedule"/>
      <sheetName val="Structural maint  "/>
      <sheetName val="EAC's"/>
      <sheetName val="Struct mnt orig"/>
      <sheetName val="Ovh, pg 1"/>
      <sheetName val="Ovh, pg 2"/>
      <sheetName val="EAC graph"/>
      <sheetName val="Base_Ovh_Ecrc"/>
      <sheetName val="PMR checkbook"/>
      <sheetName val="96 month"/>
      <sheetName val="Payroll"/>
      <sheetName val="1997prel_fin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C1" t="str">
            <v>DAYS</v>
          </cell>
          <cell r="J1">
            <v>1997</v>
          </cell>
        </row>
        <row r="2">
          <cell r="A2" t="str">
            <v>Location</v>
          </cell>
          <cell r="B2" t="str">
            <v>Unit</v>
          </cell>
          <cell r="C2" t="str">
            <v>Bud</v>
          </cell>
          <cell r="D2" t="str">
            <v>Act</v>
          </cell>
          <cell r="F2" t="str">
            <v>JAN</v>
          </cell>
          <cell r="G2" t="str">
            <v>FEB</v>
          </cell>
          <cell r="H2" t="str">
            <v>MAR</v>
          </cell>
          <cell r="I2" t="str">
            <v>APR</v>
          </cell>
          <cell r="J2" t="str">
            <v>MAY</v>
          </cell>
          <cell r="K2" t="str">
            <v>JUNE</v>
          </cell>
          <cell r="L2" t="str">
            <v>JULY</v>
          </cell>
          <cell r="M2" t="str">
            <v>AUG</v>
          </cell>
          <cell r="N2" t="str">
            <v>SEPT</v>
          </cell>
          <cell r="O2" t="str">
            <v>OCT</v>
          </cell>
          <cell r="P2" t="str">
            <v>NOV</v>
          </cell>
          <cell r="Q2" t="str">
            <v>DEC</v>
          </cell>
        </row>
        <row r="3">
          <cell r="A3" t="str">
            <v>PPE</v>
          </cell>
          <cell r="B3">
            <v>1</v>
          </cell>
          <cell r="P3" t="str">
            <v>SCH 11/1-11/12</v>
          </cell>
        </row>
        <row r="4">
          <cell r="E4" t="str">
            <v>Budget</v>
          </cell>
          <cell r="F4">
            <v>0</v>
          </cell>
          <cell r="G4">
            <v>0</v>
          </cell>
          <cell r="H4">
            <v>0</v>
          </cell>
          <cell r="I4">
            <v>0</v>
          </cell>
          <cell r="J4">
            <v>0</v>
          </cell>
          <cell r="K4">
            <v>0</v>
          </cell>
          <cell r="L4">
            <v>0</v>
          </cell>
          <cell r="M4">
            <v>0</v>
          </cell>
          <cell r="N4">
            <v>0</v>
          </cell>
          <cell r="O4">
            <v>0</v>
          </cell>
          <cell r="P4">
            <v>152.80000000000001</v>
          </cell>
          <cell r="Q4">
            <v>0</v>
          </cell>
        </row>
        <row r="5">
          <cell r="E5" t="str">
            <v>Actual</v>
          </cell>
          <cell r="F5">
            <v>3.5</v>
          </cell>
          <cell r="G5">
            <v>-7.3</v>
          </cell>
          <cell r="H5">
            <v>16.7</v>
          </cell>
          <cell r="I5">
            <v>133</v>
          </cell>
          <cell r="J5">
            <v>0</v>
          </cell>
          <cell r="K5">
            <v>0</v>
          </cell>
          <cell r="L5">
            <v>0</v>
          </cell>
          <cell r="M5">
            <v>0</v>
          </cell>
          <cell r="N5">
            <v>0</v>
          </cell>
          <cell r="O5">
            <v>0</v>
          </cell>
          <cell r="P5">
            <v>0</v>
          </cell>
          <cell r="Q5">
            <v>0</v>
          </cell>
        </row>
        <row r="6">
          <cell r="E6" t="str">
            <v>Variance</v>
          </cell>
          <cell r="F6">
            <v>3.5</v>
          </cell>
          <cell r="G6">
            <v>-7.3</v>
          </cell>
          <cell r="H6">
            <v>16.7</v>
          </cell>
          <cell r="I6">
            <v>133</v>
          </cell>
          <cell r="J6">
            <v>0</v>
          </cell>
          <cell r="K6">
            <v>0</v>
          </cell>
          <cell r="L6">
            <v>0</v>
          </cell>
          <cell r="M6">
            <v>0</v>
          </cell>
          <cell r="N6">
            <v>0</v>
          </cell>
          <cell r="O6">
            <v>0</v>
          </cell>
          <cell r="P6">
            <v>-152.80000000000001</v>
          </cell>
          <cell r="Q6">
            <v>0</v>
          </cell>
        </row>
        <row r="7">
          <cell r="A7" t="str">
            <v>PPE</v>
          </cell>
          <cell r="B7">
            <v>2</v>
          </cell>
          <cell r="H7" t="str">
            <v>Act 3/8 -3/15</v>
          </cell>
        </row>
        <row r="8">
          <cell r="E8" t="str">
            <v>Budget</v>
          </cell>
          <cell r="F8">
            <v>0</v>
          </cell>
          <cell r="G8">
            <v>0</v>
          </cell>
          <cell r="H8">
            <v>118.1</v>
          </cell>
          <cell r="I8">
            <v>0</v>
          </cell>
          <cell r="J8">
            <v>0</v>
          </cell>
          <cell r="K8">
            <v>0</v>
          </cell>
          <cell r="L8">
            <v>0</v>
          </cell>
          <cell r="M8">
            <v>0</v>
          </cell>
          <cell r="N8">
            <v>0</v>
          </cell>
          <cell r="O8">
            <v>0</v>
          </cell>
          <cell r="P8">
            <v>0</v>
          </cell>
          <cell r="Q8">
            <v>0</v>
          </cell>
        </row>
        <row r="9">
          <cell r="E9" t="str">
            <v>Actual</v>
          </cell>
          <cell r="F9">
            <v>-4.5</v>
          </cell>
          <cell r="G9">
            <v>10.4</v>
          </cell>
          <cell r="H9">
            <v>76.5</v>
          </cell>
          <cell r="I9">
            <v>43.7</v>
          </cell>
          <cell r="J9">
            <v>0.3</v>
          </cell>
          <cell r="K9">
            <v>3.6</v>
          </cell>
          <cell r="L9">
            <v>0</v>
          </cell>
          <cell r="M9">
            <v>0</v>
          </cell>
          <cell r="N9">
            <v>0</v>
          </cell>
          <cell r="O9">
            <v>0</v>
          </cell>
          <cell r="P9">
            <v>0</v>
          </cell>
          <cell r="Q9">
            <v>0</v>
          </cell>
        </row>
        <row r="10">
          <cell r="E10" t="str">
            <v>Variance</v>
          </cell>
          <cell r="F10">
            <v>-4.5</v>
          </cell>
          <cell r="G10">
            <v>10.4</v>
          </cell>
          <cell r="H10">
            <v>-41.599999999999994</v>
          </cell>
          <cell r="I10">
            <v>43.7</v>
          </cell>
          <cell r="J10">
            <v>0.3</v>
          </cell>
          <cell r="K10">
            <v>3.6</v>
          </cell>
          <cell r="L10">
            <v>0</v>
          </cell>
          <cell r="M10">
            <v>0</v>
          </cell>
          <cell r="N10">
            <v>0</v>
          </cell>
          <cell r="O10">
            <v>0</v>
          </cell>
          <cell r="P10">
            <v>0</v>
          </cell>
          <cell r="Q10">
            <v>0</v>
          </cell>
        </row>
        <row r="11">
          <cell r="A11" t="str">
            <v>PPE</v>
          </cell>
          <cell r="B11">
            <v>3</v>
          </cell>
          <cell r="N11" t="str">
            <v>FLOAT</v>
          </cell>
        </row>
        <row r="12">
          <cell r="E12" t="str">
            <v>Budget</v>
          </cell>
          <cell r="F12">
            <v>0</v>
          </cell>
          <cell r="G12">
            <v>0</v>
          </cell>
          <cell r="H12">
            <v>0</v>
          </cell>
          <cell r="I12">
            <v>0</v>
          </cell>
          <cell r="J12">
            <v>0</v>
          </cell>
          <cell r="K12">
            <v>0</v>
          </cell>
          <cell r="L12">
            <v>0</v>
          </cell>
          <cell r="M12">
            <v>0</v>
          </cell>
          <cell r="N12">
            <v>0</v>
          </cell>
          <cell r="O12">
            <v>0</v>
          </cell>
          <cell r="P12">
            <v>0</v>
          </cell>
          <cell r="Q12">
            <v>1597.5</v>
          </cell>
        </row>
        <row r="13">
          <cell r="E13" t="str">
            <v>Actual</v>
          </cell>
          <cell r="F13">
            <v>0</v>
          </cell>
          <cell r="G13">
            <v>0</v>
          </cell>
          <cell r="H13">
            <v>0</v>
          </cell>
          <cell r="I13">
            <v>0</v>
          </cell>
          <cell r="J13">
            <v>0</v>
          </cell>
          <cell r="K13">
            <v>0</v>
          </cell>
          <cell r="L13">
            <v>719.1</v>
          </cell>
          <cell r="M13">
            <v>0</v>
          </cell>
          <cell r="N13">
            <v>0</v>
          </cell>
          <cell r="O13">
            <v>0</v>
          </cell>
          <cell r="P13">
            <v>0</v>
          </cell>
          <cell r="Q13">
            <v>0</v>
          </cell>
        </row>
        <row r="14">
          <cell r="E14" t="str">
            <v>Variance</v>
          </cell>
          <cell r="F14">
            <v>0</v>
          </cell>
          <cell r="G14">
            <v>0</v>
          </cell>
          <cell r="H14">
            <v>0</v>
          </cell>
          <cell r="I14">
            <v>0</v>
          </cell>
          <cell r="J14">
            <v>0</v>
          </cell>
          <cell r="K14">
            <v>0</v>
          </cell>
          <cell r="L14">
            <v>719.1</v>
          </cell>
          <cell r="M14">
            <v>0</v>
          </cell>
          <cell r="N14">
            <v>0</v>
          </cell>
          <cell r="O14">
            <v>0</v>
          </cell>
          <cell r="P14">
            <v>0</v>
          </cell>
          <cell r="Q14">
            <v>-1597.5</v>
          </cell>
        </row>
        <row r="15">
          <cell r="A15" t="str">
            <v>PPE</v>
          </cell>
          <cell r="B15">
            <v>4</v>
          </cell>
          <cell r="F15" t="str">
            <v>Act 1/1 - 5/20 on reserve</v>
          </cell>
          <cell r="O15" t="str">
            <v>SCH 10/18-12/12</v>
          </cell>
        </row>
        <row r="16">
          <cell r="E16" t="str">
            <v>Budget</v>
          </cell>
          <cell r="F16">
            <v>397</v>
          </cell>
          <cell r="G16">
            <v>0</v>
          </cell>
          <cell r="H16">
            <v>0</v>
          </cell>
          <cell r="I16">
            <v>71.900000000000006</v>
          </cell>
          <cell r="J16">
            <v>0</v>
          </cell>
          <cell r="K16">
            <v>0</v>
          </cell>
          <cell r="L16">
            <v>0</v>
          </cell>
          <cell r="M16">
            <v>0</v>
          </cell>
          <cell r="N16">
            <v>0</v>
          </cell>
          <cell r="O16">
            <v>1822.7</v>
          </cell>
          <cell r="P16">
            <v>3508.9</v>
          </cell>
          <cell r="Q16">
            <v>1562.3</v>
          </cell>
        </row>
        <row r="17">
          <cell r="E17" t="str">
            <v>Actual</v>
          </cell>
          <cell r="F17">
            <v>421</v>
          </cell>
          <cell r="G17">
            <v>6.4</v>
          </cell>
          <cell r="H17">
            <v>727.1</v>
          </cell>
          <cell r="I17">
            <v>52.4</v>
          </cell>
          <cell r="J17">
            <v>12.2</v>
          </cell>
          <cell r="K17">
            <v>2</v>
          </cell>
          <cell r="L17">
            <v>-685.8</v>
          </cell>
          <cell r="M17">
            <v>5.8</v>
          </cell>
          <cell r="N17">
            <v>0</v>
          </cell>
          <cell r="O17">
            <v>0</v>
          </cell>
          <cell r="P17">
            <v>0</v>
          </cell>
          <cell r="Q17">
            <v>0</v>
          </cell>
        </row>
        <row r="18">
          <cell r="A18" t="str">
            <v>includes gts</v>
          </cell>
          <cell r="E18" t="str">
            <v>Variance</v>
          </cell>
          <cell r="F18">
            <v>24</v>
          </cell>
          <cell r="G18">
            <v>6.4</v>
          </cell>
          <cell r="H18">
            <v>727.1</v>
          </cell>
          <cell r="I18">
            <v>-19.500000000000007</v>
          </cell>
          <cell r="J18">
            <v>12.2</v>
          </cell>
          <cell r="K18">
            <v>2</v>
          </cell>
          <cell r="L18">
            <v>-685.8</v>
          </cell>
          <cell r="M18">
            <v>5.8</v>
          </cell>
          <cell r="N18">
            <v>0</v>
          </cell>
          <cell r="O18">
            <v>-1822.7</v>
          </cell>
          <cell r="P18">
            <v>-3508.9</v>
          </cell>
          <cell r="Q18">
            <v>-1562.3</v>
          </cell>
        </row>
        <row r="19">
          <cell r="A19" t="str">
            <v>PCC</v>
          </cell>
          <cell r="B19" t="str">
            <v>1</v>
          </cell>
          <cell r="I19" t="str">
            <v>Act 4/5-4/17</v>
          </cell>
        </row>
        <row r="20">
          <cell r="E20" t="str">
            <v>Budget</v>
          </cell>
          <cell r="F20">
            <v>0</v>
          </cell>
          <cell r="G20">
            <v>0</v>
          </cell>
          <cell r="H20">
            <v>313.3</v>
          </cell>
          <cell r="I20">
            <v>125.3</v>
          </cell>
          <cell r="J20">
            <v>0</v>
          </cell>
          <cell r="K20">
            <v>0</v>
          </cell>
          <cell r="L20">
            <v>0</v>
          </cell>
          <cell r="M20">
            <v>0</v>
          </cell>
          <cell r="N20">
            <v>0</v>
          </cell>
          <cell r="O20">
            <v>0</v>
          </cell>
          <cell r="P20">
            <v>0</v>
          </cell>
          <cell r="Q20">
            <v>0</v>
          </cell>
        </row>
        <row r="21">
          <cell r="E21" t="str">
            <v>Actual</v>
          </cell>
          <cell r="F21">
            <v>0</v>
          </cell>
          <cell r="G21">
            <v>13.8</v>
          </cell>
          <cell r="H21">
            <v>19</v>
          </cell>
          <cell r="I21">
            <v>286.7</v>
          </cell>
          <cell r="J21">
            <v>42.1</v>
          </cell>
          <cell r="K21">
            <v>48.8</v>
          </cell>
          <cell r="L21">
            <v>14.6</v>
          </cell>
          <cell r="M21">
            <v>0.6</v>
          </cell>
          <cell r="N21">
            <v>0</v>
          </cell>
          <cell r="O21">
            <v>0</v>
          </cell>
          <cell r="P21">
            <v>0</v>
          </cell>
          <cell r="Q21">
            <v>0</v>
          </cell>
        </row>
        <row r="22">
          <cell r="E22" t="str">
            <v>Variance</v>
          </cell>
          <cell r="F22">
            <v>0</v>
          </cell>
          <cell r="G22">
            <v>13.8</v>
          </cell>
          <cell r="H22">
            <v>-294.3</v>
          </cell>
          <cell r="I22">
            <v>161.39999999999998</v>
          </cell>
          <cell r="J22">
            <v>42.1</v>
          </cell>
          <cell r="K22">
            <v>48.8</v>
          </cell>
          <cell r="L22">
            <v>14.6</v>
          </cell>
          <cell r="M22">
            <v>0.6</v>
          </cell>
          <cell r="N22">
            <v>0</v>
          </cell>
          <cell r="O22">
            <v>0</v>
          </cell>
          <cell r="P22">
            <v>0</v>
          </cell>
          <cell r="Q22">
            <v>0</v>
          </cell>
        </row>
        <row r="23">
          <cell r="A23" t="str">
            <v>PCC</v>
          </cell>
          <cell r="B23" t="str">
            <v>2</v>
          </cell>
          <cell r="F23" t="str">
            <v>Act 1/1-5/20 on reserve</v>
          </cell>
          <cell r="P23" t="str">
            <v>Sch 11/29-12/12</v>
          </cell>
        </row>
        <row r="24">
          <cell r="E24" t="str">
            <v>Budget</v>
          </cell>
          <cell r="F24">
            <v>115</v>
          </cell>
          <cell r="G24">
            <v>0</v>
          </cell>
          <cell r="H24">
            <v>0</v>
          </cell>
          <cell r="I24">
            <v>0</v>
          </cell>
          <cell r="J24">
            <v>0</v>
          </cell>
          <cell r="K24">
            <v>0</v>
          </cell>
          <cell r="L24">
            <v>0</v>
          </cell>
          <cell r="M24">
            <v>500</v>
          </cell>
          <cell r="N24">
            <v>0</v>
          </cell>
          <cell r="O24">
            <v>0</v>
          </cell>
          <cell r="P24">
            <v>0</v>
          </cell>
          <cell r="Q24">
            <v>801.1</v>
          </cell>
        </row>
        <row r="25">
          <cell r="E25" t="str">
            <v>Actual</v>
          </cell>
          <cell r="F25">
            <v>0</v>
          </cell>
          <cell r="G25">
            <v>0</v>
          </cell>
          <cell r="H25">
            <v>15.2</v>
          </cell>
          <cell r="I25">
            <v>32.799999999999997</v>
          </cell>
          <cell r="J25">
            <v>106.1</v>
          </cell>
          <cell r="K25">
            <v>51.3</v>
          </cell>
          <cell r="L25">
            <v>267.39999999999998</v>
          </cell>
          <cell r="M25">
            <v>20.399999999999999</v>
          </cell>
          <cell r="N25">
            <v>0</v>
          </cell>
          <cell r="O25">
            <v>0</v>
          </cell>
          <cell r="P25">
            <v>0</v>
          </cell>
          <cell r="Q25">
            <v>0</v>
          </cell>
        </row>
        <row r="26">
          <cell r="E26" t="str">
            <v>Variance</v>
          </cell>
          <cell r="F26">
            <v>-115</v>
          </cell>
          <cell r="G26">
            <v>0</v>
          </cell>
          <cell r="H26">
            <v>15.2</v>
          </cell>
          <cell r="I26">
            <v>32.799999999999997</v>
          </cell>
          <cell r="J26">
            <v>106.1</v>
          </cell>
          <cell r="K26">
            <v>51.3</v>
          </cell>
          <cell r="L26">
            <v>267.39999999999998</v>
          </cell>
          <cell r="M26">
            <v>-479.6</v>
          </cell>
          <cell r="N26">
            <v>0</v>
          </cell>
          <cell r="O26">
            <v>0</v>
          </cell>
          <cell r="P26">
            <v>0</v>
          </cell>
          <cell r="Q26">
            <v>-801.1</v>
          </cell>
        </row>
        <row r="27">
          <cell r="A27" t="str">
            <v>PMT</v>
          </cell>
          <cell r="B27" t="str">
            <v>1</v>
          </cell>
          <cell r="I27" t="str">
            <v>ACT 4/15 - 4/22</v>
          </cell>
          <cell r="N27" t="str">
            <v>FLOAT</v>
          </cell>
        </row>
        <row r="28">
          <cell r="E28" t="str">
            <v>Budget</v>
          </cell>
          <cell r="F28">
            <v>0</v>
          </cell>
          <cell r="G28">
            <v>0</v>
          </cell>
          <cell r="H28">
            <v>0</v>
          </cell>
          <cell r="I28">
            <v>0</v>
          </cell>
          <cell r="J28">
            <v>0</v>
          </cell>
          <cell r="K28">
            <v>0</v>
          </cell>
          <cell r="L28">
            <v>0</v>
          </cell>
          <cell r="M28">
            <v>0</v>
          </cell>
          <cell r="N28">
            <v>0</v>
          </cell>
          <cell r="O28">
            <v>0</v>
          </cell>
          <cell r="P28">
            <v>401.3</v>
          </cell>
          <cell r="Q28">
            <v>0</v>
          </cell>
        </row>
        <row r="29">
          <cell r="E29" t="str">
            <v>Actual</v>
          </cell>
          <cell r="F29">
            <v>0</v>
          </cell>
          <cell r="G29">
            <v>0.3</v>
          </cell>
          <cell r="H29">
            <v>5.5</v>
          </cell>
          <cell r="I29">
            <v>0.1</v>
          </cell>
          <cell r="J29">
            <v>5.4</v>
          </cell>
          <cell r="K29">
            <v>38.700000000000003</v>
          </cell>
          <cell r="L29">
            <v>0</v>
          </cell>
          <cell r="M29">
            <v>32.700000000000003</v>
          </cell>
          <cell r="N29">
            <v>0</v>
          </cell>
          <cell r="O29">
            <v>0</v>
          </cell>
          <cell r="P29">
            <v>0</v>
          </cell>
          <cell r="Q29">
            <v>0</v>
          </cell>
        </row>
        <row r="30">
          <cell r="E30" t="str">
            <v>Variance</v>
          </cell>
          <cell r="F30">
            <v>0</v>
          </cell>
          <cell r="G30">
            <v>0.3</v>
          </cell>
          <cell r="H30">
            <v>5.5</v>
          </cell>
          <cell r="I30">
            <v>0.1</v>
          </cell>
          <cell r="J30">
            <v>5.4</v>
          </cell>
          <cell r="K30">
            <v>38.700000000000003</v>
          </cell>
          <cell r="L30">
            <v>0</v>
          </cell>
          <cell r="M30">
            <v>32.700000000000003</v>
          </cell>
          <cell r="N30">
            <v>0</v>
          </cell>
          <cell r="O30">
            <v>0</v>
          </cell>
          <cell r="P30">
            <v>-401.3</v>
          </cell>
          <cell r="Q30">
            <v>0</v>
          </cell>
        </row>
        <row r="31">
          <cell r="A31" t="str">
            <v>PMT</v>
          </cell>
          <cell r="B31" t="str">
            <v>2</v>
          </cell>
          <cell r="H31" t="str">
            <v>Act 3/14 - 4/10</v>
          </cell>
          <cell r="N31" t="str">
            <v>FLOAT</v>
          </cell>
        </row>
        <row r="32">
          <cell r="E32" t="str">
            <v>Budget</v>
          </cell>
          <cell r="F32">
            <v>880</v>
          </cell>
          <cell r="G32">
            <v>880</v>
          </cell>
          <cell r="H32">
            <v>1038</v>
          </cell>
          <cell r="I32">
            <v>115.2</v>
          </cell>
          <cell r="J32">
            <v>0</v>
          </cell>
          <cell r="K32">
            <v>0</v>
          </cell>
          <cell r="L32">
            <v>0</v>
          </cell>
          <cell r="M32">
            <v>0</v>
          </cell>
          <cell r="N32">
            <v>0</v>
          </cell>
          <cell r="O32">
            <v>90</v>
          </cell>
          <cell r="P32">
            <v>0</v>
          </cell>
          <cell r="Q32">
            <v>0</v>
          </cell>
        </row>
        <row r="33">
          <cell r="E33" t="str">
            <v>Actual</v>
          </cell>
          <cell r="F33">
            <v>0</v>
          </cell>
          <cell r="G33">
            <v>113.2</v>
          </cell>
          <cell r="H33">
            <v>2497.4</v>
          </cell>
          <cell r="I33">
            <v>179.8</v>
          </cell>
          <cell r="J33">
            <v>-117.2</v>
          </cell>
          <cell r="K33">
            <v>237.2</v>
          </cell>
          <cell r="L33">
            <v>25.2</v>
          </cell>
          <cell r="M33">
            <v>20.8</v>
          </cell>
          <cell r="N33">
            <v>0</v>
          </cell>
          <cell r="O33">
            <v>0</v>
          </cell>
          <cell r="P33">
            <v>0</v>
          </cell>
          <cell r="Q33">
            <v>0</v>
          </cell>
        </row>
        <row r="34">
          <cell r="E34" t="str">
            <v>Variance</v>
          </cell>
          <cell r="F34">
            <v>-880</v>
          </cell>
          <cell r="G34">
            <v>-766.8</v>
          </cell>
          <cell r="H34">
            <v>1459.4</v>
          </cell>
          <cell r="I34">
            <v>64.600000000000009</v>
          </cell>
          <cell r="J34">
            <v>-117.2</v>
          </cell>
          <cell r="K34">
            <v>237.2</v>
          </cell>
          <cell r="L34">
            <v>25.2</v>
          </cell>
          <cell r="M34">
            <v>20.8</v>
          </cell>
          <cell r="N34">
            <v>0</v>
          </cell>
          <cell r="O34">
            <v>-90</v>
          </cell>
          <cell r="P34">
            <v>0</v>
          </cell>
          <cell r="Q34">
            <v>0</v>
          </cell>
        </row>
        <row r="35">
          <cell r="A35" t="str">
            <v>PTF</v>
          </cell>
          <cell r="B35" t="str">
            <v>1</v>
          </cell>
          <cell r="J35" t="str">
            <v>Act 5/3-5/9</v>
          </cell>
          <cell r="N35" t="str">
            <v>FLOAT</v>
          </cell>
        </row>
        <row r="36">
          <cell r="E36" t="str">
            <v>Budget</v>
          </cell>
          <cell r="F36">
            <v>0</v>
          </cell>
          <cell r="G36">
            <v>0</v>
          </cell>
          <cell r="H36">
            <v>193.2</v>
          </cell>
          <cell r="I36">
            <v>0</v>
          </cell>
          <cell r="J36">
            <v>0</v>
          </cell>
          <cell r="K36">
            <v>0</v>
          </cell>
          <cell r="L36">
            <v>0</v>
          </cell>
          <cell r="M36">
            <v>0</v>
          </cell>
          <cell r="N36">
            <v>0</v>
          </cell>
          <cell r="O36">
            <v>0</v>
          </cell>
          <cell r="P36">
            <v>0</v>
          </cell>
          <cell r="Q36">
            <v>0</v>
          </cell>
        </row>
        <row r="37">
          <cell r="E37" t="str">
            <v>Actual</v>
          </cell>
          <cell r="F37">
            <v>-44.2</v>
          </cell>
          <cell r="G37">
            <v>23.5</v>
          </cell>
          <cell r="H37">
            <v>7.3</v>
          </cell>
          <cell r="I37">
            <v>244.4</v>
          </cell>
          <cell r="J37">
            <v>-89.9</v>
          </cell>
          <cell r="K37">
            <v>32.9</v>
          </cell>
          <cell r="L37">
            <v>7.8</v>
          </cell>
          <cell r="M37">
            <v>-0.4</v>
          </cell>
          <cell r="N37">
            <v>0</v>
          </cell>
          <cell r="O37">
            <v>0</v>
          </cell>
          <cell r="P37">
            <v>0</v>
          </cell>
          <cell r="Q37">
            <v>0</v>
          </cell>
        </row>
        <row r="38">
          <cell r="E38" t="str">
            <v>Variance</v>
          </cell>
          <cell r="F38">
            <v>-44.2</v>
          </cell>
          <cell r="G38">
            <v>23.5</v>
          </cell>
          <cell r="H38">
            <v>-185.89999999999998</v>
          </cell>
          <cell r="I38">
            <v>244.4</v>
          </cell>
          <cell r="J38">
            <v>-89.9</v>
          </cell>
          <cell r="K38">
            <v>32.9</v>
          </cell>
          <cell r="L38">
            <v>7.8</v>
          </cell>
          <cell r="M38">
            <v>-0.4</v>
          </cell>
          <cell r="N38">
            <v>0</v>
          </cell>
          <cell r="O38">
            <v>0</v>
          </cell>
          <cell r="P38">
            <v>0</v>
          </cell>
          <cell r="Q38">
            <v>0</v>
          </cell>
        </row>
        <row r="39">
          <cell r="A39" t="str">
            <v>PTF</v>
          </cell>
          <cell r="B39" t="str">
            <v>2</v>
          </cell>
          <cell r="H39" t="str">
            <v>Act 3/1-3/7</v>
          </cell>
          <cell r="P39" t="str">
            <v>SCH 11/8-12/19</v>
          </cell>
        </row>
        <row r="40">
          <cell r="E40" t="str">
            <v>Budget</v>
          </cell>
          <cell r="F40">
            <v>0</v>
          </cell>
          <cell r="G40">
            <v>0</v>
          </cell>
          <cell r="H40">
            <v>0</v>
          </cell>
          <cell r="I40">
            <v>0</v>
          </cell>
          <cell r="J40">
            <v>0</v>
          </cell>
          <cell r="K40">
            <v>0</v>
          </cell>
          <cell r="L40">
            <v>0</v>
          </cell>
          <cell r="M40">
            <v>0</v>
          </cell>
          <cell r="N40">
            <v>0</v>
          </cell>
          <cell r="O40">
            <v>53.2</v>
          </cell>
          <cell r="P40">
            <v>126.1</v>
          </cell>
          <cell r="Q40">
            <v>0</v>
          </cell>
        </row>
        <row r="41">
          <cell r="E41" t="str">
            <v>Actual</v>
          </cell>
          <cell r="F41">
            <v>-8.6999999999999993</v>
          </cell>
          <cell r="G41">
            <v>-7.7</v>
          </cell>
          <cell r="H41">
            <v>3.9</v>
          </cell>
          <cell r="I41">
            <v>113.8</v>
          </cell>
          <cell r="J41">
            <v>-2.8</v>
          </cell>
          <cell r="K41">
            <v>0.4</v>
          </cell>
          <cell r="L41">
            <v>0</v>
          </cell>
          <cell r="M41">
            <v>31.1</v>
          </cell>
          <cell r="N41">
            <v>0</v>
          </cell>
          <cell r="O41">
            <v>0</v>
          </cell>
          <cell r="P41">
            <v>0</v>
          </cell>
          <cell r="Q41">
            <v>0</v>
          </cell>
        </row>
        <row r="42">
          <cell r="E42" t="str">
            <v>Variance</v>
          </cell>
          <cell r="F42">
            <v>-8.6999999999999993</v>
          </cell>
          <cell r="G42">
            <v>-7.7</v>
          </cell>
          <cell r="H42">
            <v>3.9</v>
          </cell>
          <cell r="I42">
            <v>113.8</v>
          </cell>
          <cell r="J42">
            <v>-2.8</v>
          </cell>
          <cell r="K42">
            <v>0.4</v>
          </cell>
          <cell r="L42">
            <v>0</v>
          </cell>
          <cell r="M42">
            <v>31.1</v>
          </cell>
          <cell r="N42">
            <v>0</v>
          </cell>
          <cell r="O42">
            <v>-53.2</v>
          </cell>
          <cell r="P42">
            <v>-126.1</v>
          </cell>
          <cell r="Q42">
            <v>0</v>
          </cell>
        </row>
        <row r="43">
          <cell r="A43" t="str">
            <v>PMR</v>
          </cell>
          <cell r="B43" t="str">
            <v>1</v>
          </cell>
          <cell r="F43" t="str">
            <v>Act 1/1 - 5/20 on reserve</v>
          </cell>
        </row>
        <row r="44">
          <cell r="E44" t="str">
            <v>Budget</v>
          </cell>
          <cell r="F44">
            <v>0</v>
          </cell>
          <cell r="G44">
            <v>0</v>
          </cell>
          <cell r="H44">
            <v>0</v>
          </cell>
          <cell r="I44">
            <v>548.1</v>
          </cell>
          <cell r="J44">
            <v>0</v>
          </cell>
          <cell r="K44">
            <v>0</v>
          </cell>
          <cell r="L44">
            <v>0</v>
          </cell>
          <cell r="M44">
            <v>0</v>
          </cell>
          <cell r="N44">
            <v>0</v>
          </cell>
          <cell r="O44">
            <v>0</v>
          </cell>
          <cell r="P44">
            <v>0</v>
          </cell>
          <cell r="Q44">
            <v>0</v>
          </cell>
        </row>
        <row r="45">
          <cell r="E45" t="str">
            <v>Actual</v>
          </cell>
          <cell r="F45">
            <v>235.2</v>
          </cell>
          <cell r="G45">
            <v>-24.6</v>
          </cell>
          <cell r="H45">
            <v>48</v>
          </cell>
          <cell r="I45">
            <v>0</v>
          </cell>
          <cell r="J45">
            <v>0.5</v>
          </cell>
          <cell r="K45">
            <v>31.6</v>
          </cell>
          <cell r="L45">
            <v>0</v>
          </cell>
          <cell r="M45">
            <v>0</v>
          </cell>
          <cell r="N45">
            <v>0</v>
          </cell>
          <cell r="O45">
            <v>0</v>
          </cell>
          <cell r="P45">
            <v>0</v>
          </cell>
          <cell r="Q45">
            <v>0</v>
          </cell>
        </row>
        <row r="46">
          <cell r="E46" t="str">
            <v>Variance</v>
          </cell>
          <cell r="F46">
            <v>235.2</v>
          </cell>
          <cell r="G46">
            <v>-24.6</v>
          </cell>
          <cell r="H46">
            <v>48</v>
          </cell>
          <cell r="I46">
            <v>-548.1</v>
          </cell>
          <cell r="J46">
            <v>0.5</v>
          </cell>
          <cell r="K46">
            <v>31.6</v>
          </cell>
          <cell r="L46">
            <v>0</v>
          </cell>
          <cell r="M46">
            <v>0</v>
          </cell>
          <cell r="N46">
            <v>0</v>
          </cell>
          <cell r="O46">
            <v>0</v>
          </cell>
          <cell r="P46">
            <v>0</v>
          </cell>
          <cell r="Q46">
            <v>0</v>
          </cell>
        </row>
        <row r="47">
          <cell r="A47" t="str">
            <v>PMR</v>
          </cell>
          <cell r="B47" t="str">
            <v>2</v>
          </cell>
          <cell r="H47" t="str">
            <v>ACT 3/15 - 5/9</v>
          </cell>
        </row>
        <row r="48">
          <cell r="E48" t="str">
            <v>Budget</v>
          </cell>
          <cell r="F48">
            <v>0</v>
          </cell>
          <cell r="G48">
            <v>0</v>
          </cell>
          <cell r="H48">
            <v>570.4</v>
          </cell>
          <cell r="I48">
            <v>2139</v>
          </cell>
          <cell r="J48">
            <v>1283.4000000000001</v>
          </cell>
          <cell r="K48">
            <v>0</v>
          </cell>
          <cell r="L48">
            <v>0</v>
          </cell>
          <cell r="M48">
            <v>0</v>
          </cell>
          <cell r="N48">
            <v>0</v>
          </cell>
          <cell r="O48">
            <v>0</v>
          </cell>
          <cell r="P48">
            <v>0</v>
          </cell>
          <cell r="Q48">
            <v>0</v>
          </cell>
        </row>
        <row r="49">
          <cell r="E49" t="str">
            <v>Actual</v>
          </cell>
          <cell r="F49">
            <v>465.1</v>
          </cell>
          <cell r="G49">
            <v>172.8</v>
          </cell>
          <cell r="H49">
            <v>866.9</v>
          </cell>
          <cell r="I49">
            <v>1296.4000000000001</v>
          </cell>
          <cell r="J49">
            <v>1908.5</v>
          </cell>
          <cell r="K49">
            <v>-2.4</v>
          </cell>
          <cell r="L49">
            <v>-8.9</v>
          </cell>
          <cell r="M49">
            <v>-82.3</v>
          </cell>
          <cell r="N49">
            <v>0</v>
          </cell>
          <cell r="O49">
            <v>0</v>
          </cell>
          <cell r="P49">
            <v>0</v>
          </cell>
          <cell r="Q49">
            <v>0</v>
          </cell>
        </row>
        <row r="50">
          <cell r="E50" t="str">
            <v>Variance</v>
          </cell>
          <cell r="F50">
            <v>465.1</v>
          </cell>
          <cell r="G50">
            <v>172.8</v>
          </cell>
          <cell r="H50">
            <v>296.5</v>
          </cell>
          <cell r="I50">
            <v>-842.59999999999991</v>
          </cell>
          <cell r="J50">
            <v>625.09999999999991</v>
          </cell>
          <cell r="K50">
            <v>-2.4</v>
          </cell>
          <cell r="L50">
            <v>-8.9</v>
          </cell>
          <cell r="M50">
            <v>-82.3</v>
          </cell>
          <cell r="N50">
            <v>0</v>
          </cell>
          <cell r="O50">
            <v>0</v>
          </cell>
          <cell r="P50">
            <v>0</v>
          </cell>
          <cell r="Q50">
            <v>0</v>
          </cell>
        </row>
        <row r="51">
          <cell r="A51" t="str">
            <v>PMG</v>
          </cell>
          <cell r="B51" t="str">
            <v>3</v>
          </cell>
          <cell r="J51" t="str">
            <v>Resch 5/31-6/6</v>
          </cell>
        </row>
        <row r="52">
          <cell r="E52" t="str">
            <v>Budget</v>
          </cell>
          <cell r="F52">
            <v>0</v>
          </cell>
          <cell r="G52">
            <v>0</v>
          </cell>
          <cell r="H52">
            <v>0</v>
          </cell>
          <cell r="I52">
            <v>0</v>
          </cell>
          <cell r="J52">
            <v>1618.9</v>
          </cell>
          <cell r="K52">
            <v>0</v>
          </cell>
          <cell r="L52">
            <v>0</v>
          </cell>
          <cell r="M52">
            <v>231.8</v>
          </cell>
          <cell r="N52">
            <v>0</v>
          </cell>
          <cell r="O52">
            <v>0</v>
          </cell>
          <cell r="P52">
            <v>0</v>
          </cell>
          <cell r="Q52">
            <v>0</v>
          </cell>
        </row>
        <row r="53">
          <cell r="E53" t="str">
            <v>Actual</v>
          </cell>
          <cell r="F53">
            <v>194</v>
          </cell>
          <cell r="G53">
            <v>-191.6</v>
          </cell>
          <cell r="H53">
            <v>79.400000000000006</v>
          </cell>
          <cell r="I53">
            <v>37.6</v>
          </cell>
          <cell r="J53">
            <v>284.8</v>
          </cell>
          <cell r="K53">
            <v>256</v>
          </cell>
          <cell r="L53">
            <v>21.9</v>
          </cell>
          <cell r="M53">
            <v>-1.7</v>
          </cell>
          <cell r="N53">
            <v>0</v>
          </cell>
          <cell r="O53">
            <v>0</v>
          </cell>
          <cell r="P53">
            <v>0</v>
          </cell>
          <cell r="Q53">
            <v>0</v>
          </cell>
        </row>
        <row r="54">
          <cell r="E54" t="str">
            <v>Variance</v>
          </cell>
          <cell r="F54">
            <v>194</v>
          </cell>
          <cell r="G54">
            <v>-191.6</v>
          </cell>
          <cell r="H54">
            <v>79.400000000000006</v>
          </cell>
          <cell r="I54">
            <v>37.6</v>
          </cell>
          <cell r="J54">
            <v>-1334.1000000000001</v>
          </cell>
          <cell r="K54">
            <v>256</v>
          </cell>
          <cell r="L54">
            <v>21.9</v>
          </cell>
          <cell r="M54">
            <v>-233.5</v>
          </cell>
          <cell r="N54">
            <v>0</v>
          </cell>
          <cell r="O54">
            <v>0</v>
          </cell>
          <cell r="P54">
            <v>0</v>
          </cell>
          <cell r="Q54">
            <v>0</v>
          </cell>
        </row>
        <row r="55">
          <cell r="A55" t="str">
            <v>PMG</v>
          </cell>
          <cell r="B55" t="str">
            <v>4</v>
          </cell>
          <cell r="G55" t="str">
            <v>Act 2/16-3/10</v>
          </cell>
          <cell r="O55" t="str">
            <v>Sch 10/11-10/21</v>
          </cell>
        </row>
        <row r="56">
          <cell r="E56" t="str">
            <v>Budget</v>
          </cell>
          <cell r="F56">
            <v>0</v>
          </cell>
          <cell r="G56">
            <v>689.5</v>
          </cell>
          <cell r="H56">
            <v>919.3</v>
          </cell>
          <cell r="I56">
            <v>0</v>
          </cell>
          <cell r="J56">
            <v>0</v>
          </cell>
          <cell r="K56">
            <v>0</v>
          </cell>
          <cell r="L56">
            <v>0</v>
          </cell>
          <cell r="M56">
            <v>224.2</v>
          </cell>
          <cell r="N56">
            <v>0</v>
          </cell>
          <cell r="O56">
            <v>0</v>
          </cell>
          <cell r="P56">
            <v>365.9</v>
          </cell>
          <cell r="Q56">
            <v>0</v>
          </cell>
        </row>
        <row r="57">
          <cell r="E57" t="str">
            <v>Actual</v>
          </cell>
          <cell r="F57">
            <v>-21.5</v>
          </cell>
          <cell r="G57">
            <v>104.2</v>
          </cell>
          <cell r="H57">
            <v>407.6</v>
          </cell>
          <cell r="I57">
            <v>93</v>
          </cell>
          <cell r="J57">
            <v>7</v>
          </cell>
          <cell r="K57">
            <v>19.8</v>
          </cell>
          <cell r="L57">
            <v>32.4</v>
          </cell>
          <cell r="M57">
            <v>20.3</v>
          </cell>
          <cell r="N57">
            <v>0</v>
          </cell>
          <cell r="O57">
            <v>0</v>
          </cell>
          <cell r="P57">
            <v>0</v>
          </cell>
          <cell r="Q57">
            <v>0</v>
          </cell>
        </row>
        <row r="58">
          <cell r="E58" t="str">
            <v>Variance</v>
          </cell>
          <cell r="F58">
            <v>-21.5</v>
          </cell>
          <cell r="G58">
            <v>-585.29999999999995</v>
          </cell>
          <cell r="H58">
            <v>-511.69999999999993</v>
          </cell>
          <cell r="I58">
            <v>93</v>
          </cell>
          <cell r="J58">
            <v>7</v>
          </cell>
          <cell r="K58">
            <v>19.8</v>
          </cell>
          <cell r="L58">
            <v>32.4</v>
          </cell>
          <cell r="M58">
            <v>-203.89999999999998</v>
          </cell>
          <cell r="N58">
            <v>0</v>
          </cell>
          <cell r="O58">
            <v>0</v>
          </cell>
          <cell r="P58">
            <v>-365.9</v>
          </cell>
          <cell r="Q58">
            <v>0</v>
          </cell>
        </row>
        <row r="59">
          <cell r="A59" t="str">
            <v>JVW</v>
          </cell>
          <cell r="B59" t="str">
            <v>VAR</v>
          </cell>
        </row>
        <row r="60">
          <cell r="E60" t="str">
            <v>Budget</v>
          </cell>
          <cell r="F60">
            <v>41.2</v>
          </cell>
          <cell r="G60">
            <v>24.3</v>
          </cell>
          <cell r="H60">
            <v>6.1</v>
          </cell>
          <cell r="I60">
            <v>6.1</v>
          </cell>
          <cell r="J60">
            <v>6.1</v>
          </cell>
          <cell r="K60">
            <v>37.6</v>
          </cell>
          <cell r="L60">
            <v>37.6</v>
          </cell>
          <cell r="M60">
            <v>173.6</v>
          </cell>
          <cell r="N60">
            <v>7.3</v>
          </cell>
          <cell r="O60">
            <v>6.1</v>
          </cell>
          <cell r="P60">
            <v>7.3</v>
          </cell>
          <cell r="Q60">
            <v>20.6</v>
          </cell>
        </row>
        <row r="61">
          <cell r="E61" t="str">
            <v>Actual</v>
          </cell>
          <cell r="F61">
            <v>98.3</v>
          </cell>
          <cell r="G61">
            <v>69.900000000000006</v>
          </cell>
          <cell r="H61">
            <v>-16.600000000000001</v>
          </cell>
          <cell r="I61">
            <v>8.9</v>
          </cell>
          <cell r="J61">
            <v>6.6</v>
          </cell>
          <cell r="K61">
            <v>52.7</v>
          </cell>
          <cell r="L61">
            <v>89.3</v>
          </cell>
          <cell r="M61">
            <v>57.4</v>
          </cell>
          <cell r="N61">
            <v>0</v>
          </cell>
          <cell r="O61">
            <v>0</v>
          </cell>
          <cell r="P61">
            <v>0</v>
          </cell>
          <cell r="Q61">
            <v>0</v>
          </cell>
        </row>
        <row r="62">
          <cell r="E62" t="str">
            <v>Variance</v>
          </cell>
          <cell r="F62">
            <v>57.099999999999994</v>
          </cell>
          <cell r="G62">
            <v>45.600000000000009</v>
          </cell>
          <cell r="H62">
            <v>-22.700000000000003</v>
          </cell>
          <cell r="I62">
            <v>2.8000000000000007</v>
          </cell>
          <cell r="J62">
            <v>0.5</v>
          </cell>
          <cell r="K62">
            <v>15.100000000000001</v>
          </cell>
          <cell r="L62">
            <v>51.699999999999996</v>
          </cell>
          <cell r="M62">
            <v>-116.19999999999999</v>
          </cell>
          <cell r="N62">
            <v>-7.3</v>
          </cell>
          <cell r="O62">
            <v>-6.1</v>
          </cell>
          <cell r="P62">
            <v>-7.3</v>
          </cell>
          <cell r="Q62">
            <v>-20.6</v>
          </cell>
        </row>
        <row r="63">
          <cell r="A63" t="str">
            <v>DEPT.TOTALS</v>
          </cell>
          <cell r="C63">
            <v>0</v>
          </cell>
          <cell r="D63">
            <v>0</v>
          </cell>
          <cell r="E63" t="str">
            <v>Budget</v>
          </cell>
          <cell r="F63">
            <v>1433.2</v>
          </cell>
          <cell r="G63">
            <v>1593.8</v>
          </cell>
          <cell r="H63">
            <v>4736</v>
          </cell>
          <cell r="I63">
            <v>5936.9</v>
          </cell>
          <cell r="J63">
            <v>6481.4000000000005</v>
          </cell>
          <cell r="K63">
            <v>37.6</v>
          </cell>
          <cell r="L63">
            <v>37.6</v>
          </cell>
          <cell r="M63">
            <v>1129.5999999999999</v>
          </cell>
          <cell r="N63">
            <v>1507.3</v>
          </cell>
          <cell r="O63">
            <v>5318.7</v>
          </cell>
          <cell r="P63">
            <v>7987.6</v>
          </cell>
          <cell r="Q63">
            <v>5527</v>
          </cell>
        </row>
        <row r="64">
          <cell r="A64" t="str">
            <v>BY MONTH</v>
          </cell>
          <cell r="E64" t="str">
            <v>Actual</v>
          </cell>
          <cell r="F64">
            <v>1390.3</v>
          </cell>
          <cell r="G64">
            <v>528.40000000000009</v>
          </cell>
          <cell r="H64">
            <v>6140.0000000000009</v>
          </cell>
          <cell r="I64">
            <v>3418.0999999999985</v>
          </cell>
          <cell r="J64">
            <v>6094.9999999999982</v>
          </cell>
          <cell r="K64">
            <v>3357.5000000000005</v>
          </cell>
          <cell r="L64">
            <v>801.7</v>
          </cell>
          <cell r="M64">
            <v>457.8</v>
          </cell>
          <cell r="N64">
            <v>0</v>
          </cell>
          <cell r="O64">
            <v>0</v>
          </cell>
          <cell r="P64">
            <v>0</v>
          </cell>
          <cell r="Q64">
            <v>0</v>
          </cell>
        </row>
        <row r="65">
          <cell r="E65" t="str">
            <v>Variance</v>
          </cell>
          <cell r="F65">
            <v>-42.900000000000091</v>
          </cell>
          <cell r="G65">
            <v>-1065.3999999999999</v>
          </cell>
          <cell r="H65">
            <v>1404.0000000000009</v>
          </cell>
          <cell r="I65">
            <v>-2518.8000000000011</v>
          </cell>
          <cell r="J65">
            <v>-386.40000000000236</v>
          </cell>
          <cell r="K65">
            <v>3319.9000000000005</v>
          </cell>
          <cell r="L65">
            <v>764.1</v>
          </cell>
          <cell r="M65">
            <v>-671.8</v>
          </cell>
          <cell r="N65">
            <v>-1507.3</v>
          </cell>
          <cell r="O65">
            <v>-5318.7</v>
          </cell>
          <cell r="P65">
            <v>-7987.6</v>
          </cell>
          <cell r="Q65">
            <v>-5527</v>
          </cell>
        </row>
        <row r="66">
          <cell r="A66" t="str">
            <v>DEPT.TOTALS</v>
          </cell>
          <cell r="E66" t="str">
            <v>YTD BUD</v>
          </cell>
          <cell r="F66">
            <v>1433.2</v>
          </cell>
          <cell r="G66">
            <v>3027</v>
          </cell>
          <cell r="H66">
            <v>7763</v>
          </cell>
          <cell r="I66">
            <v>13699.9</v>
          </cell>
          <cell r="J66">
            <v>20181.3</v>
          </cell>
          <cell r="K66">
            <v>20218.899999999998</v>
          </cell>
          <cell r="L66">
            <v>20256.499999999996</v>
          </cell>
          <cell r="M66">
            <v>21386.099999999995</v>
          </cell>
          <cell r="N66">
            <v>22893.399999999994</v>
          </cell>
          <cell r="O66">
            <v>28212.099999999995</v>
          </cell>
          <cell r="P66">
            <v>36199.699999999997</v>
          </cell>
          <cell r="Q66">
            <v>41726.699999999997</v>
          </cell>
        </row>
        <row r="67">
          <cell r="A67" t="str">
            <v>YTD CUMULATIVE</v>
          </cell>
          <cell r="E67" t="str">
            <v>YTD ACT</v>
          </cell>
          <cell r="F67">
            <v>1390.3</v>
          </cell>
          <cell r="G67">
            <v>1918.7</v>
          </cell>
          <cell r="H67">
            <v>8058.7000000000007</v>
          </cell>
          <cell r="I67">
            <v>11476.8</v>
          </cell>
          <cell r="J67">
            <v>17571.799999999996</v>
          </cell>
          <cell r="K67">
            <v>20929.299999999996</v>
          </cell>
          <cell r="L67">
            <v>21730.999999999996</v>
          </cell>
          <cell r="M67">
            <v>22188.799999999996</v>
          </cell>
          <cell r="N67">
            <v>22188.799999999996</v>
          </cell>
          <cell r="O67">
            <v>22188.799999999996</v>
          </cell>
          <cell r="P67">
            <v>22188.799999999996</v>
          </cell>
          <cell r="Q67">
            <v>22188.799999999996</v>
          </cell>
        </row>
        <row r="68">
          <cell r="E68" t="str">
            <v>YTD VAR</v>
          </cell>
          <cell r="F68">
            <v>-42.900000000000091</v>
          </cell>
          <cell r="G68">
            <v>-1108.3</v>
          </cell>
          <cell r="H68">
            <v>295.70000000000095</v>
          </cell>
          <cell r="I68">
            <v>-2223.1000000000004</v>
          </cell>
          <cell r="J68">
            <v>-2609.5000000000027</v>
          </cell>
          <cell r="K68">
            <v>710.39999999999782</v>
          </cell>
          <cell r="L68">
            <v>1474.4999999999977</v>
          </cell>
          <cell r="M68">
            <v>802.69999999999777</v>
          </cell>
          <cell r="N68">
            <v>-704.60000000000218</v>
          </cell>
          <cell r="O68">
            <v>-6023.300000000002</v>
          </cell>
          <cell r="P68">
            <v>-14010.900000000001</v>
          </cell>
          <cell r="Q68">
            <v>-19537.900000000001</v>
          </cell>
        </row>
      </sheetData>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S Links"/>
      <sheetName val="SUMMARY"/>
      <sheetName val="INPUTDATA"/>
      <sheetName val="CT Performance"/>
      <sheetName val="CT Gen&amp;HR Cor"/>
      <sheetName val="ST Corrections"/>
      <sheetName val="TURBEFF"/>
      <sheetName val="ST Stg Pressures"/>
      <sheetName val="Condenser Performance"/>
      <sheetName val="STM INJECT CORR"/>
      <sheetName val="ELEC LOSS CORR"/>
      <sheetName val="firing temp"/>
      <sheetName val="Pick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2 - 2014 Straw Man Inc ESPs"/>
      <sheetName val="POF procedure"/>
      <sheetName val="Reliability Workup"/>
      <sheetName val="Reliability Workup Option 2"/>
      <sheetName val="2012-2014 Budget Cycle O&amp;M  SM1"/>
      <sheetName val="2010-2014 Strawman Waterfall"/>
      <sheetName val="Payroll Escalation Backup"/>
      <sheetName val="2012-2014 Budget Cycle O&amp;M OB"/>
      <sheetName val="West County FERC Analysis"/>
      <sheetName val="O&amp;M Additional Funds Requests"/>
      <sheetName val="2011-2015 Capital Prior Accels"/>
      <sheetName val="2012-2015 Capital Accels"/>
      <sheetName val="2011 Capital Improvements"/>
      <sheetName val="Additional Port Funding"/>
      <sheetName val="Historical Avgs Base O&amp;M"/>
      <sheetName val="2012 budget true-up"/>
      <sheetName val="MW"/>
      <sheetName val="NSC"/>
      <sheetName val="OH Sys summary"/>
      <sheetName val="POF calc"/>
      <sheetName val="2011"/>
      <sheetName val="2012"/>
      <sheetName val="2013"/>
      <sheetName val="2014"/>
      <sheetName val="2015"/>
      <sheetName val="2016"/>
      <sheetName val="Outages 2011-16 at 06-28-1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Name val="Table"/>
      <sheetName val="2000 vs 1999"/>
      <sheetName val="Forecast Change"/>
      <sheetName val="Rollup IPC"/>
      <sheetName val="2% 5% Reductions"/>
      <sheetName val="EAC Group"/>
      <sheetName val="Sheet3"/>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V Table (2)"/>
      <sheetName val="PV Table"/>
      <sheetName val="Chart"/>
      <sheetName val="Chartb"/>
      <sheetName val="checkbook summary"/>
      <sheetName val="SAPBW_DOWNLOAD"/>
      <sheetName val="Jan06 Reforecast"/>
      <sheetName val="&quot;b&quot;"/>
      <sheetName val="SAPBW_DOWNLOAD (2)"/>
    </sheetNames>
    <sheetDataSet>
      <sheetData sheetId="0"/>
      <sheetData sheetId="1"/>
      <sheetData sheetId="2"/>
      <sheetData sheetId="3"/>
      <sheetData sheetId="4" refreshError="1">
        <row r="8">
          <cell r="A8" t="str">
            <v>Month #</v>
          </cell>
          <cell r="B8" t="str">
            <v>Month</v>
          </cell>
          <cell r="C8" t="str">
            <v>FPLE %</v>
          </cell>
          <cell r="D8" t="str">
            <v>Region</v>
          </cell>
          <cell r="E8" t="str">
            <v>Plant</v>
          </cell>
          <cell r="F8" t="str">
            <v>TOTALS</v>
          </cell>
          <cell r="G8" t="str">
            <v>Chk Bk Yes/No</v>
          </cell>
          <cell r="H8" t="str">
            <v>Reserve / Category</v>
          </cell>
          <cell r="I8" t="str">
            <v>Source &amp; Use Classification</v>
          </cell>
          <cell r="J8" t="str">
            <v>Fund Held in Ecrow</v>
          </cell>
          <cell r="K8" t="str">
            <v>Description</v>
          </cell>
        </row>
        <row r="9">
          <cell r="A9">
            <v>1</v>
          </cell>
          <cell r="B9" t="str">
            <v>January</v>
          </cell>
          <cell r="C9">
            <v>1</v>
          </cell>
          <cell r="D9" t="str">
            <v>PJM</v>
          </cell>
          <cell r="E9" t="str">
            <v>Bayswater</v>
          </cell>
          <cell r="F9">
            <v>-75000</v>
          </cell>
          <cell r="G9" t="str">
            <v>Complete</v>
          </cell>
          <cell r="H9" t="str">
            <v>Box 6</v>
          </cell>
          <cell r="I9" t="str">
            <v>Budget error</v>
          </cell>
          <cell r="J9" t="str">
            <v>Plant Driven</v>
          </cell>
          <cell r="K9" t="str">
            <v>Unbudgeted O&amp;M Bonus for BW which the site will receive if the site achieves &gt; 97% CAF in 2006.</v>
          </cell>
        </row>
        <row r="10">
          <cell r="A10">
            <v>1</v>
          </cell>
          <cell r="B10" t="str">
            <v>January</v>
          </cell>
          <cell r="C10">
            <v>1</v>
          </cell>
          <cell r="D10" t="str">
            <v>PJM</v>
          </cell>
          <cell r="E10" t="str">
            <v>Bayswater</v>
          </cell>
          <cell r="F10">
            <v>31000</v>
          </cell>
          <cell r="G10" t="str">
            <v>Complete</v>
          </cell>
          <cell r="H10" t="str">
            <v>Box 1</v>
          </cell>
          <cell r="I10" t="str">
            <v>Productivity Improvements - Source</v>
          </cell>
          <cell r="J10" t="str">
            <v>Plant Driven</v>
          </cell>
          <cell r="K10" t="str">
            <v>2006 Budget Efficiencies - Beg. Bal - NFOM 2006 Savings due to Recip Compressor - condition assessment and minimum run time.</v>
          </cell>
        </row>
        <row r="11">
          <cell r="A11">
            <v>1</v>
          </cell>
          <cell r="B11" t="str">
            <v>January</v>
          </cell>
          <cell r="C11">
            <v>0.5</v>
          </cell>
          <cell r="D11" t="str">
            <v>NEPOOL</v>
          </cell>
          <cell r="E11" t="str">
            <v>Bellingham</v>
          </cell>
          <cell r="F11">
            <v>45000</v>
          </cell>
          <cell r="G11" t="str">
            <v>Complete</v>
          </cell>
          <cell r="H11" t="str">
            <v>Box 3</v>
          </cell>
          <cell r="I11" t="str">
            <v>2006 Bud expense done in 2005</v>
          </cell>
          <cell r="J11" t="str">
            <v>Mgt Action</v>
          </cell>
          <cell r="K11" t="str">
            <v>06 expenses moved to 2005,, Rebuild steam turbine drain valves</v>
          </cell>
        </row>
        <row r="12">
          <cell r="A12">
            <v>1</v>
          </cell>
          <cell r="B12" t="str">
            <v>January</v>
          </cell>
          <cell r="C12">
            <v>0.5</v>
          </cell>
          <cell r="D12" t="str">
            <v>NEPOOL</v>
          </cell>
          <cell r="E12" t="str">
            <v>Bellingham</v>
          </cell>
          <cell r="F12">
            <v>50000</v>
          </cell>
          <cell r="G12" t="str">
            <v>Complete</v>
          </cell>
          <cell r="H12" t="str">
            <v>Box 3</v>
          </cell>
          <cell r="I12" t="str">
            <v>2006 Bud expense done in 2005</v>
          </cell>
          <cell r="J12" t="str">
            <v>Plant Driven</v>
          </cell>
          <cell r="K12" t="str">
            <v>06 expenses moved to 2005, Rebuild HP steam turbine bypass valve</v>
          </cell>
        </row>
        <row r="13">
          <cell r="A13">
            <v>1</v>
          </cell>
          <cell r="B13" t="str">
            <v>January</v>
          </cell>
          <cell r="C13">
            <v>0.5</v>
          </cell>
          <cell r="D13" t="str">
            <v>NEPOOL</v>
          </cell>
          <cell r="E13" t="str">
            <v>Bellingham</v>
          </cell>
          <cell r="F13">
            <v>55000</v>
          </cell>
          <cell r="G13" t="str">
            <v>Complete</v>
          </cell>
          <cell r="H13" t="str">
            <v>Box 3</v>
          </cell>
          <cell r="I13" t="str">
            <v>2006 Bud expense done in 2005</v>
          </cell>
          <cell r="J13" t="str">
            <v>Plant Driven</v>
          </cell>
          <cell r="K13" t="str">
            <v>06 expenses moved to 2005, Replace HP &amp; LP continuous blowdown valves</v>
          </cell>
        </row>
        <row r="14">
          <cell r="A14">
            <v>1</v>
          </cell>
          <cell r="B14" t="str">
            <v>January</v>
          </cell>
          <cell r="C14">
            <v>1</v>
          </cell>
          <cell r="D14" t="str">
            <v>WSCC</v>
          </cell>
          <cell r="E14" t="str">
            <v>Blythe</v>
          </cell>
          <cell r="F14">
            <v>66070</v>
          </cell>
          <cell r="G14" t="str">
            <v>Complete</v>
          </cell>
          <cell r="H14" t="str">
            <v>Box 1</v>
          </cell>
          <cell r="I14" t="str">
            <v>Productivity Improvements - Source</v>
          </cell>
          <cell r="J14" t="str">
            <v>Plant Driven</v>
          </cell>
          <cell r="K14" t="str">
            <v>2006 Budget Efficiencies - Beg. Bal, High Impact Repair per 2006 Risk Profile</v>
          </cell>
        </row>
        <row r="15">
          <cell r="A15">
            <v>1</v>
          </cell>
          <cell r="B15" t="str">
            <v>January</v>
          </cell>
          <cell r="C15">
            <v>1</v>
          </cell>
          <cell r="D15" t="str">
            <v>WSCC</v>
          </cell>
          <cell r="E15" t="str">
            <v>Blythe</v>
          </cell>
          <cell r="F15">
            <v>141737</v>
          </cell>
          <cell r="G15" t="str">
            <v>Complete</v>
          </cell>
          <cell r="H15" t="str">
            <v>Box 1</v>
          </cell>
          <cell r="I15" t="str">
            <v>Productivity Improvements - Source</v>
          </cell>
          <cell r="J15" t="str">
            <v>Mgt Action</v>
          </cell>
          <cell r="K15" t="str">
            <v>2006 Budget Efficiencies - Beg. Bal, Productivity Improvements per Efficiency Initiative</v>
          </cell>
        </row>
        <row r="16">
          <cell r="A16">
            <v>1</v>
          </cell>
          <cell r="B16" t="str">
            <v>January</v>
          </cell>
          <cell r="C16">
            <v>1</v>
          </cell>
          <cell r="D16" t="str">
            <v>SERC</v>
          </cell>
          <cell r="E16" t="str">
            <v>Calhoun</v>
          </cell>
          <cell r="F16">
            <v>76000</v>
          </cell>
          <cell r="G16" t="str">
            <v>Complete</v>
          </cell>
          <cell r="H16" t="str">
            <v>Box 1</v>
          </cell>
          <cell r="I16" t="str">
            <v>Productivity Improvements - Source</v>
          </cell>
          <cell r="J16" t="str">
            <v>BM Driven</v>
          </cell>
          <cell r="K16" t="str">
            <v>2006 Budget Efficiencies - Beg. Bal</v>
          </cell>
        </row>
        <row r="17">
          <cell r="A17">
            <v>1</v>
          </cell>
          <cell r="B17" t="str">
            <v>January</v>
          </cell>
          <cell r="C17">
            <v>0.5</v>
          </cell>
          <cell r="D17" t="str">
            <v>SERC</v>
          </cell>
          <cell r="E17" t="str">
            <v>Cherokee</v>
          </cell>
          <cell r="F17">
            <v>50000</v>
          </cell>
          <cell r="G17" t="str">
            <v>Complete</v>
          </cell>
          <cell r="H17" t="str">
            <v>Box 1</v>
          </cell>
          <cell r="I17" t="str">
            <v>Productivity Improvements - Source</v>
          </cell>
          <cell r="K17" t="str">
            <v>2006 Budget Efficiencies - Beg. Bal</v>
          </cell>
        </row>
        <row r="18">
          <cell r="A18">
            <v>1</v>
          </cell>
          <cell r="B18" t="str">
            <v>January</v>
          </cell>
          <cell r="C18">
            <v>0.5</v>
          </cell>
          <cell r="D18" t="str">
            <v>SERC</v>
          </cell>
          <cell r="E18" t="str">
            <v>Cherokee</v>
          </cell>
          <cell r="F18">
            <v>90000</v>
          </cell>
          <cell r="G18" t="str">
            <v>Complete</v>
          </cell>
          <cell r="H18" t="str">
            <v>Box 3</v>
          </cell>
          <cell r="I18" t="str">
            <v>2006 Bud expense done in 2005</v>
          </cell>
          <cell r="K18" t="str">
            <v>Moved Freeze Protection Improvement Project from 06 to 05.  Work not completed by year end; reforecast $20k in 06.</v>
          </cell>
        </row>
        <row r="19">
          <cell r="A19">
            <v>1</v>
          </cell>
          <cell r="B19" t="str">
            <v>January</v>
          </cell>
          <cell r="C19">
            <v>1</v>
          </cell>
          <cell r="D19" t="str">
            <v>SERC</v>
          </cell>
          <cell r="E19" t="str">
            <v>Doswell CC</v>
          </cell>
          <cell r="F19">
            <v>-550000</v>
          </cell>
          <cell r="G19" t="str">
            <v>Pending</v>
          </cell>
          <cell r="H19" t="str">
            <v xml:space="preserve">Reserve   </v>
          </cell>
          <cell r="I19" t="str">
            <v>Reliability Repairs - Reserve</v>
          </cell>
          <cell r="J19" t="str">
            <v>Plant Driven</v>
          </cell>
          <cell r="K19" t="str">
            <v xml:space="preserve">*** For Awareness *** This is to cover the possible change out of Unit 602 inner Casing along with the change out of cracked Row 1 vanes. Casing may need to be changed out due to cracking of the barrel around the hub. 2006 Checkbook </v>
          </cell>
        </row>
        <row r="20">
          <cell r="A20">
            <v>1</v>
          </cell>
          <cell r="B20" t="str">
            <v>January</v>
          </cell>
          <cell r="C20">
            <v>1</v>
          </cell>
          <cell r="D20" t="str">
            <v>SERC</v>
          </cell>
          <cell r="E20" t="str">
            <v>Doswell CC</v>
          </cell>
          <cell r="F20">
            <v>-52000</v>
          </cell>
          <cell r="G20" t="str">
            <v>Complete</v>
          </cell>
          <cell r="H20" t="str">
            <v>Box 4</v>
          </cell>
          <cell r="I20" t="str">
            <v>Reliability Repairs - Use</v>
          </cell>
          <cell r="J20" t="str">
            <v>Plant Driven</v>
          </cell>
          <cell r="K20" t="str">
            <v>Cost to recover Unit6 ST EHC system from acidity and particulate. Cost include OEM labor; materials; and portable filtration units- 2006 Checkbook.</v>
          </cell>
        </row>
        <row r="21">
          <cell r="A21">
            <v>1</v>
          </cell>
          <cell r="B21" t="str">
            <v>January</v>
          </cell>
          <cell r="C21">
            <v>1</v>
          </cell>
          <cell r="D21" t="str">
            <v>SERC</v>
          </cell>
          <cell r="E21" t="str">
            <v>Doswell CC</v>
          </cell>
          <cell r="F21">
            <v>28000</v>
          </cell>
          <cell r="G21" t="str">
            <v>Complete</v>
          </cell>
          <cell r="H21" t="str">
            <v>Box 1</v>
          </cell>
          <cell r="I21" t="str">
            <v>Productivity Improvements - Source</v>
          </cell>
          <cell r="J21" t="str">
            <v>BM Driven</v>
          </cell>
          <cell r="K21" t="str">
            <v>2006 Budget Efficiencies - Beg. Bal</v>
          </cell>
        </row>
        <row r="22">
          <cell r="A22">
            <v>1</v>
          </cell>
          <cell r="B22" t="str">
            <v>January</v>
          </cell>
          <cell r="C22">
            <v>1</v>
          </cell>
          <cell r="D22" t="str">
            <v>SERC</v>
          </cell>
          <cell r="E22" t="str">
            <v>Doswell CC</v>
          </cell>
          <cell r="F22">
            <v>100000</v>
          </cell>
          <cell r="G22" t="str">
            <v>Complete</v>
          </cell>
          <cell r="H22" t="str">
            <v>Box 1</v>
          </cell>
          <cell r="I22" t="str">
            <v>Productivity Improvements - Source</v>
          </cell>
          <cell r="J22" t="str">
            <v>Plant Driven</v>
          </cell>
          <cell r="K22" t="str">
            <v>2006 Budget Efficiencies - Beg. Bal</v>
          </cell>
        </row>
        <row r="23">
          <cell r="A23">
            <v>1</v>
          </cell>
          <cell r="B23" t="str">
            <v>January</v>
          </cell>
          <cell r="C23">
            <v>1</v>
          </cell>
          <cell r="D23" t="str">
            <v>SERC</v>
          </cell>
          <cell r="E23" t="str">
            <v>Doswell SC</v>
          </cell>
          <cell r="F23">
            <v>15000</v>
          </cell>
          <cell r="G23" t="str">
            <v>Complete</v>
          </cell>
          <cell r="H23" t="str">
            <v>Box 1</v>
          </cell>
          <cell r="I23" t="str">
            <v>Productivity Improvements - Source</v>
          </cell>
          <cell r="K23" t="str">
            <v>2006 Budget Efficiencies - Beg. Bal</v>
          </cell>
        </row>
        <row r="24">
          <cell r="A24">
            <v>1</v>
          </cell>
          <cell r="B24" t="str">
            <v>January</v>
          </cell>
          <cell r="C24">
            <v>1</v>
          </cell>
          <cell r="D24" t="str">
            <v>ERCOT</v>
          </cell>
          <cell r="E24" t="str">
            <v>Forney</v>
          </cell>
          <cell r="F24">
            <v>-180000</v>
          </cell>
          <cell r="G24" t="str">
            <v>Complete</v>
          </cell>
          <cell r="H24" t="str">
            <v>Box 4</v>
          </cell>
          <cell r="I24" t="str">
            <v>Reliability Repairs - Use</v>
          </cell>
          <cell r="J24" t="str">
            <v>Plant Driven</v>
          </cell>
          <cell r="K24" t="str">
            <v>Overhaul (20) Feed water valves on Block 1</v>
          </cell>
        </row>
        <row r="25">
          <cell r="A25">
            <v>1</v>
          </cell>
          <cell r="B25" t="str">
            <v>January</v>
          </cell>
          <cell r="C25">
            <v>1</v>
          </cell>
          <cell r="D25" t="str">
            <v>ERCOT</v>
          </cell>
          <cell r="E25" t="str">
            <v>Forney</v>
          </cell>
          <cell r="F25">
            <v>22000</v>
          </cell>
          <cell r="G25" t="str">
            <v>Complete</v>
          </cell>
          <cell r="H25" t="str">
            <v>Box 1</v>
          </cell>
          <cell r="I25" t="str">
            <v>Productivity Improvements - Source</v>
          </cell>
          <cell r="J25" t="str">
            <v>BM Driven</v>
          </cell>
          <cell r="K25" t="str">
            <v>Savings due to purchase of Thermograph Camera - Forney Use</v>
          </cell>
        </row>
        <row r="26">
          <cell r="A26">
            <v>1</v>
          </cell>
          <cell r="B26" t="str">
            <v>January</v>
          </cell>
          <cell r="C26">
            <v>1</v>
          </cell>
          <cell r="D26" t="str">
            <v>ERCOT</v>
          </cell>
          <cell r="E26" t="str">
            <v>Forney</v>
          </cell>
          <cell r="F26">
            <v>84000</v>
          </cell>
          <cell r="G26" t="str">
            <v>Complete</v>
          </cell>
          <cell r="H26" t="str">
            <v>Box 1</v>
          </cell>
          <cell r="I26" t="str">
            <v>Productivity Improvements - Source</v>
          </cell>
          <cell r="J26" t="str">
            <v>Plant Driven</v>
          </cell>
          <cell r="K26" t="str">
            <v>2006 Budget Efficiencies - Beg. Bal</v>
          </cell>
        </row>
        <row r="27">
          <cell r="A27">
            <v>1</v>
          </cell>
          <cell r="B27" t="str">
            <v>January</v>
          </cell>
          <cell r="C27">
            <v>1</v>
          </cell>
          <cell r="D27" t="str">
            <v>ERCOT</v>
          </cell>
          <cell r="E27" t="str">
            <v>Forney</v>
          </cell>
          <cell r="F27">
            <v>96000</v>
          </cell>
          <cell r="G27" t="str">
            <v>Complete</v>
          </cell>
          <cell r="H27" t="str">
            <v>Box 1</v>
          </cell>
          <cell r="I27" t="str">
            <v>Productivity Improvements - Source</v>
          </cell>
          <cell r="J27" t="str">
            <v>Plant Driven</v>
          </cell>
          <cell r="K27" t="str">
            <v>2006 Budget Efficiencies - Beg. Bal</v>
          </cell>
        </row>
        <row r="28">
          <cell r="A28">
            <v>1</v>
          </cell>
          <cell r="B28" t="str">
            <v>January</v>
          </cell>
          <cell r="C28">
            <v>1</v>
          </cell>
          <cell r="D28" t="str">
            <v>PJM</v>
          </cell>
          <cell r="E28" t="str">
            <v>Jamaica Bay</v>
          </cell>
          <cell r="F28">
            <v>-75000</v>
          </cell>
          <cell r="G28" t="str">
            <v>Complete</v>
          </cell>
          <cell r="H28" t="str">
            <v>Box 6</v>
          </cell>
          <cell r="I28" t="str">
            <v>Budget error</v>
          </cell>
          <cell r="J28" t="str">
            <v>Plant Driven</v>
          </cell>
          <cell r="K28" t="str">
            <v>Unbudgeted O&amp;M Bonus for BW which the site will receive if the site achieves &gt; 97% CAF in 2006.</v>
          </cell>
        </row>
        <row r="29">
          <cell r="A29">
            <v>1</v>
          </cell>
          <cell r="B29" t="str">
            <v>January</v>
          </cell>
          <cell r="C29">
            <v>1</v>
          </cell>
          <cell r="D29" t="str">
            <v>PJM</v>
          </cell>
          <cell r="E29" t="str">
            <v>Jamaica Bay</v>
          </cell>
          <cell r="F29">
            <v>38000</v>
          </cell>
          <cell r="G29" t="str">
            <v>Complete</v>
          </cell>
          <cell r="H29" t="str">
            <v>Box 1</v>
          </cell>
          <cell r="I29" t="str">
            <v>Productivity Improvements - Source</v>
          </cell>
          <cell r="K29" t="str">
            <v>2006 Budget Efficiencies - Beg. Bal - Productivity Improvements from cost reductions in environmental sample and testing due to renegotiation of contract with vendor.</v>
          </cell>
        </row>
        <row r="30">
          <cell r="A30">
            <v>1</v>
          </cell>
          <cell r="B30" t="str">
            <v>January</v>
          </cell>
          <cell r="C30">
            <v>1</v>
          </cell>
          <cell r="D30" t="str">
            <v>ERCOT</v>
          </cell>
          <cell r="E30" t="str">
            <v>Lamar</v>
          </cell>
          <cell r="F30">
            <v>-175000</v>
          </cell>
          <cell r="G30" t="str">
            <v>Complete</v>
          </cell>
          <cell r="H30" t="str">
            <v>Box 4</v>
          </cell>
          <cell r="I30" t="str">
            <v>Reliability Repairs - Use</v>
          </cell>
          <cell r="K30" t="str">
            <v>ABB 345kv Additional Breaker Repairs</v>
          </cell>
        </row>
        <row r="31">
          <cell r="A31">
            <v>1</v>
          </cell>
          <cell r="B31" t="str">
            <v>January</v>
          </cell>
          <cell r="C31">
            <v>1</v>
          </cell>
          <cell r="D31" t="str">
            <v>ERCOT</v>
          </cell>
          <cell r="E31" t="str">
            <v>Lamar</v>
          </cell>
          <cell r="F31">
            <v>148000</v>
          </cell>
          <cell r="G31" t="str">
            <v>Complete</v>
          </cell>
          <cell r="H31" t="str">
            <v>Box 1</v>
          </cell>
          <cell r="I31" t="str">
            <v>Productivity Improvements - Source</v>
          </cell>
          <cell r="J31" t="str">
            <v>Plant Driven</v>
          </cell>
          <cell r="K31" t="str">
            <v>2006 Budget Efficiencies - Beg. Bal</v>
          </cell>
        </row>
        <row r="32">
          <cell r="A32">
            <v>1</v>
          </cell>
          <cell r="B32" t="str">
            <v>January</v>
          </cell>
          <cell r="C32">
            <v>1</v>
          </cell>
          <cell r="D32" t="str">
            <v>NEPOOL</v>
          </cell>
          <cell r="E32" t="str">
            <v>Maine Fossil</v>
          </cell>
          <cell r="F32">
            <v>30000</v>
          </cell>
          <cell r="G32" t="str">
            <v>Complete</v>
          </cell>
          <cell r="H32" t="str">
            <v>Box 3</v>
          </cell>
          <cell r="I32" t="str">
            <v>2006 Bud expense done in 2005</v>
          </cell>
          <cell r="J32" t="str">
            <v>Plant Driven</v>
          </cell>
          <cell r="K32" t="str">
            <v>06 expenses moved to 2005</v>
          </cell>
        </row>
        <row r="33">
          <cell r="A33">
            <v>1</v>
          </cell>
          <cell r="B33" t="str">
            <v>January</v>
          </cell>
          <cell r="C33">
            <v>1</v>
          </cell>
          <cell r="D33" t="str">
            <v>NEPOOL</v>
          </cell>
          <cell r="E33" t="str">
            <v>Maine Hydro</v>
          </cell>
          <cell r="F33">
            <v>-75000</v>
          </cell>
          <cell r="G33" t="str">
            <v>Pending</v>
          </cell>
          <cell r="H33" t="str">
            <v>Box 7</v>
          </cell>
          <cell r="I33" t="str">
            <v>High Impact Repair - Use</v>
          </cell>
          <cell r="J33" t="str">
            <v>Mgt Action</v>
          </cell>
          <cell r="K33" t="str">
            <v>High tailwater from Weston Dam undermined a retaining wall on abutting property. The total cost is estimated to be approximately $250; 000. We spent approximately $100; 000 in 2005 and will finish the project this year for an additional $150; 000.</v>
          </cell>
        </row>
        <row r="34">
          <cell r="A34">
            <v>1</v>
          </cell>
          <cell r="B34" t="str">
            <v>January</v>
          </cell>
          <cell r="C34">
            <v>1</v>
          </cell>
          <cell r="D34" t="str">
            <v>NEPOOL</v>
          </cell>
          <cell r="E34" t="str">
            <v>Maine Hydro</v>
          </cell>
          <cell r="F34">
            <v>185000</v>
          </cell>
          <cell r="G34" t="str">
            <v>Complete</v>
          </cell>
          <cell r="H34" t="str">
            <v>Box 3</v>
          </cell>
          <cell r="I34" t="str">
            <v>2006 Bud expense done in 2005</v>
          </cell>
          <cell r="J34" t="str">
            <v>BM Driven</v>
          </cell>
          <cell r="K34" t="str">
            <v>06 expenses moved to 2005</v>
          </cell>
        </row>
        <row r="35">
          <cell r="A35">
            <v>1</v>
          </cell>
          <cell r="B35" t="str">
            <v>January</v>
          </cell>
          <cell r="C35">
            <v>1</v>
          </cell>
          <cell r="D35" t="str">
            <v>PJM</v>
          </cell>
          <cell r="E35" t="str">
            <v>MH50</v>
          </cell>
          <cell r="F35">
            <v>25000</v>
          </cell>
          <cell r="G35" t="str">
            <v>Complete</v>
          </cell>
          <cell r="H35" t="str">
            <v>Box 1</v>
          </cell>
          <cell r="I35" t="str">
            <v>Productivity Improvements - Source</v>
          </cell>
          <cell r="J35" t="str">
            <v>Mgt Action</v>
          </cell>
          <cell r="K35" t="str">
            <v>2006 Budget Efficiencies - Beg. Bal - Reduction of outside services by executing our own on-site repairs.</v>
          </cell>
        </row>
        <row r="36">
          <cell r="A36">
            <v>1</v>
          </cell>
          <cell r="B36" t="str">
            <v>January</v>
          </cell>
          <cell r="C36">
            <v>1</v>
          </cell>
          <cell r="D36" t="str">
            <v>PJM</v>
          </cell>
          <cell r="E36" t="str">
            <v>MH750</v>
          </cell>
          <cell r="F36">
            <v>175000</v>
          </cell>
          <cell r="G36" t="str">
            <v>Complete</v>
          </cell>
          <cell r="H36" t="str">
            <v>Box 1</v>
          </cell>
          <cell r="I36" t="str">
            <v>Productivity Improvements - Source</v>
          </cell>
          <cell r="J36" t="str">
            <v>Plant Driven</v>
          </cell>
          <cell r="K36" t="str">
            <v>2006 Budget Efficiencies - Beg. Bal</v>
          </cell>
        </row>
        <row r="37">
          <cell r="A37">
            <v>1</v>
          </cell>
          <cell r="B37" t="str">
            <v>January</v>
          </cell>
          <cell r="C37">
            <v>0.97499999999999998</v>
          </cell>
          <cell r="D37" t="str">
            <v>WSCC</v>
          </cell>
          <cell r="E37" t="str">
            <v>POSDEF</v>
          </cell>
          <cell r="F37">
            <v>-174000</v>
          </cell>
          <cell r="G37" t="str">
            <v>Pending</v>
          </cell>
          <cell r="H37" t="str">
            <v>Box 4</v>
          </cell>
          <cell r="I37" t="str">
            <v>Reliability Repairs - Use</v>
          </cell>
          <cell r="J37" t="str">
            <v>Plant Driven</v>
          </cell>
          <cell r="K37" t="str">
            <v>Operational Training $34k, Labor, travel &amp; expenses to bring staff up to compliment $56k, Vacuum truck $15k. Hot oil dryer repair, feed system repair, refractory repair, surge bin repair, cooling tower crane service, pumps and purchase power $69k</v>
          </cell>
        </row>
        <row r="38">
          <cell r="A38">
            <v>1</v>
          </cell>
          <cell r="B38" t="str">
            <v>January</v>
          </cell>
          <cell r="C38">
            <v>0.97499999999999998</v>
          </cell>
          <cell r="D38" t="str">
            <v>WSCC</v>
          </cell>
          <cell r="E38" t="str">
            <v>POSDEF</v>
          </cell>
          <cell r="F38">
            <v>47668</v>
          </cell>
          <cell r="G38" t="str">
            <v>Complete</v>
          </cell>
          <cell r="H38" t="str">
            <v>Box 3</v>
          </cell>
          <cell r="I38" t="str">
            <v>2006 Bud expense done in 2005</v>
          </cell>
          <cell r="J38" t="str">
            <v>Plant Driven</v>
          </cell>
          <cell r="K38" t="str">
            <v>06 expenses moved to 2005</v>
          </cell>
        </row>
        <row r="39">
          <cell r="A39">
            <v>1</v>
          </cell>
          <cell r="B39" t="str">
            <v>January</v>
          </cell>
          <cell r="C39">
            <v>0.97499999999999998</v>
          </cell>
          <cell r="D39" t="str">
            <v>WSCC</v>
          </cell>
          <cell r="E39" t="str">
            <v>POSDEF</v>
          </cell>
          <cell r="F39">
            <v>106000</v>
          </cell>
          <cell r="G39" t="str">
            <v>Complete</v>
          </cell>
          <cell r="H39" t="str">
            <v>Box 1</v>
          </cell>
          <cell r="I39" t="str">
            <v>Productivity Improvements - Source</v>
          </cell>
          <cell r="J39" t="str">
            <v>Plant Driven</v>
          </cell>
          <cell r="K39" t="str">
            <v>2006 Budget Efficiencies - Beg. Bal</v>
          </cell>
        </row>
        <row r="40">
          <cell r="A40">
            <v>1</v>
          </cell>
          <cell r="B40" t="str">
            <v>January</v>
          </cell>
          <cell r="C40">
            <v>1</v>
          </cell>
          <cell r="D40" t="str">
            <v>NEPOOL</v>
          </cell>
          <cell r="E40" t="str">
            <v>RISEC</v>
          </cell>
          <cell r="F40">
            <v>8000</v>
          </cell>
          <cell r="G40" t="str">
            <v>Complete</v>
          </cell>
          <cell r="H40" t="str">
            <v>Box 3</v>
          </cell>
          <cell r="I40" t="str">
            <v>2006 Bud expense done in 2005</v>
          </cell>
          <cell r="J40" t="str">
            <v>Plant Driven</v>
          </cell>
          <cell r="K40" t="str">
            <v>Inspect Treated Water Effluent Pump Motor- Deposit of '06 Budget forward to '05</v>
          </cell>
        </row>
        <row r="41">
          <cell r="A41">
            <v>1</v>
          </cell>
          <cell r="B41" t="str">
            <v>January</v>
          </cell>
          <cell r="C41">
            <v>1</v>
          </cell>
          <cell r="D41" t="str">
            <v>NEPOOL</v>
          </cell>
          <cell r="E41" t="str">
            <v>RISEC</v>
          </cell>
          <cell r="F41">
            <v>8000</v>
          </cell>
          <cell r="G41" t="str">
            <v>Complete</v>
          </cell>
          <cell r="H41" t="str">
            <v>Box 3</v>
          </cell>
          <cell r="I41" t="str">
            <v>2006 Bud expense done in 2005</v>
          </cell>
          <cell r="J41" t="str">
            <v>Mgt Action</v>
          </cell>
          <cell r="K41" t="str">
            <v>Inspection of cooling tower fan motor Deposit of '06 Budget forward to '05</v>
          </cell>
        </row>
        <row r="42">
          <cell r="A42">
            <v>1</v>
          </cell>
          <cell r="B42" t="str">
            <v>January</v>
          </cell>
          <cell r="C42">
            <v>0.5</v>
          </cell>
          <cell r="D42" t="str">
            <v>PJM</v>
          </cell>
          <cell r="E42" t="str">
            <v>Sayreville</v>
          </cell>
          <cell r="F42">
            <v>39578</v>
          </cell>
          <cell r="G42" t="str">
            <v>Complete</v>
          </cell>
          <cell r="H42" t="str">
            <v>Box 1</v>
          </cell>
          <cell r="I42" t="str">
            <v>Productivity Improvements - Source</v>
          </cell>
          <cell r="J42" t="str">
            <v>Plant Driven</v>
          </cell>
          <cell r="K42" t="str">
            <v>2006 Budget Efficiencies - Beg. Bal, Water and sewer savings due to more efficient start-up and shut-down, less blowdown + 15% reduction in overtime labor during non-running operations.</v>
          </cell>
        </row>
        <row r="43">
          <cell r="A43">
            <v>1</v>
          </cell>
          <cell r="B43" t="str">
            <v>January</v>
          </cell>
          <cell r="C43">
            <v>0.5</v>
          </cell>
          <cell r="D43" t="str">
            <v>PJM</v>
          </cell>
          <cell r="E43" t="str">
            <v>Sayreville</v>
          </cell>
          <cell r="F43">
            <v>40000</v>
          </cell>
          <cell r="G43" t="str">
            <v>Complete</v>
          </cell>
          <cell r="H43" t="str">
            <v>Box 3</v>
          </cell>
          <cell r="I43" t="str">
            <v>2006 Bud expense done in 2005</v>
          </cell>
          <cell r="J43" t="str">
            <v>BM Driven</v>
          </cell>
          <cell r="K43" t="str">
            <v>06 expenses moved to 2005 - Rebuild Condensate pump #1 and motor - 06 to 05 project.  Deposit 06 budget monies for project moved into 05 and executed in 05.</v>
          </cell>
        </row>
        <row r="44">
          <cell r="A44">
            <v>1</v>
          </cell>
          <cell r="B44" t="str">
            <v>January</v>
          </cell>
          <cell r="C44">
            <v>0.5</v>
          </cell>
          <cell r="D44" t="str">
            <v>PJM</v>
          </cell>
          <cell r="E44" t="str">
            <v>Sayreville</v>
          </cell>
          <cell r="F44">
            <v>44000</v>
          </cell>
          <cell r="G44" t="str">
            <v>Complete</v>
          </cell>
          <cell r="H44" t="str">
            <v>Box 3</v>
          </cell>
          <cell r="I44" t="str">
            <v>2006 Bud expense done in 2005</v>
          </cell>
          <cell r="J44" t="str">
            <v>Plant Driven</v>
          </cell>
          <cell r="K44" t="str">
            <v>Deposit from '06 Budget brought into '05</v>
          </cell>
        </row>
        <row r="45">
          <cell r="A45">
            <v>1</v>
          </cell>
          <cell r="B45" t="str">
            <v>January</v>
          </cell>
          <cell r="C45">
            <v>0.5</v>
          </cell>
          <cell r="D45" t="str">
            <v>PJM</v>
          </cell>
          <cell r="E45" t="str">
            <v>Sayreville</v>
          </cell>
          <cell r="F45">
            <v>56430</v>
          </cell>
          <cell r="G45" t="str">
            <v>Complete</v>
          </cell>
          <cell r="H45" t="str">
            <v>Box 1</v>
          </cell>
          <cell r="I45" t="str">
            <v>Productivity Improvements - Source</v>
          </cell>
          <cell r="J45" t="str">
            <v>Mgt Action</v>
          </cell>
          <cell r="K45" t="str">
            <v>2006 Budget Efficiencies - Beg. Bal, Economizer repair and boiler leak repairs will save $56K to the NFOM budget in 06.</v>
          </cell>
        </row>
        <row r="46">
          <cell r="A46">
            <v>1</v>
          </cell>
          <cell r="B46" t="str">
            <v>January</v>
          </cell>
          <cell r="C46">
            <v>0.47</v>
          </cell>
          <cell r="D46" t="str">
            <v>WSCC</v>
          </cell>
          <cell r="E46" t="str">
            <v>SEGS 3-7</v>
          </cell>
          <cell r="F46">
            <v>146000</v>
          </cell>
          <cell r="G46" t="str">
            <v>Pending</v>
          </cell>
          <cell r="H46" t="str">
            <v>Box 1</v>
          </cell>
          <cell r="I46" t="str">
            <v>Productivity Improvements - Source</v>
          </cell>
          <cell r="J46" t="str">
            <v>Mgt Action</v>
          </cell>
          <cell r="K46" t="str">
            <v>2006 Budget Efficiencies - Beg. Bal</v>
          </cell>
        </row>
        <row r="47">
          <cell r="A47">
            <v>1</v>
          </cell>
          <cell r="B47" t="str">
            <v>January</v>
          </cell>
          <cell r="C47">
            <v>0.5</v>
          </cell>
          <cell r="D47" t="str">
            <v>WSCC</v>
          </cell>
          <cell r="E47" t="str">
            <v>SEGS 8</v>
          </cell>
          <cell r="F47">
            <v>50000</v>
          </cell>
          <cell r="G47" t="str">
            <v>Complete</v>
          </cell>
          <cell r="H47" t="str">
            <v>Box 1</v>
          </cell>
          <cell r="I47" t="str">
            <v>Productivity Improvements - Source</v>
          </cell>
          <cell r="J47" t="str">
            <v>BM Driven</v>
          </cell>
          <cell r="K47" t="str">
            <v>2006 Budget Efficiencies - Beg. Bal</v>
          </cell>
        </row>
        <row r="48">
          <cell r="A48">
            <v>1</v>
          </cell>
          <cell r="B48" t="str">
            <v>January</v>
          </cell>
          <cell r="C48">
            <v>0.5</v>
          </cell>
          <cell r="D48" t="str">
            <v>WSCC</v>
          </cell>
          <cell r="E48" t="str">
            <v>SEGS 9</v>
          </cell>
          <cell r="F48">
            <v>50000</v>
          </cell>
          <cell r="G48" t="str">
            <v>Complete</v>
          </cell>
          <cell r="H48" t="str">
            <v>Box 1</v>
          </cell>
          <cell r="I48" t="str">
            <v>Productivity Improvements - Source</v>
          </cell>
          <cell r="J48" t="str">
            <v>Plant Driven</v>
          </cell>
          <cell r="K48" t="str">
            <v>2006 Budget Efficiencies - Beg. Bal</v>
          </cell>
        </row>
        <row r="49">
          <cell r="A49">
            <v>2</v>
          </cell>
          <cell r="B49" t="str">
            <v>February</v>
          </cell>
          <cell r="C49">
            <v>0.5</v>
          </cell>
          <cell r="D49" t="str">
            <v>NEPOOL</v>
          </cell>
          <cell r="E49" t="str">
            <v>Bellingham</v>
          </cell>
          <cell r="F49">
            <v>-136000</v>
          </cell>
          <cell r="G49" t="str">
            <v>Complete</v>
          </cell>
          <cell r="H49" t="str">
            <v>Box 5</v>
          </cell>
          <cell r="I49" t="str">
            <v>Accounting reclass</v>
          </cell>
          <cell r="J49" t="str">
            <v>Plant Driven</v>
          </cell>
          <cell r="K49" t="str">
            <v>105; 000 electric bill underaccrual (Dec ) and underbudget (Jan)also price increase of $.04/kwh; 15000 Payroll &amp; Benefits overage; 10; 000 to fix frozen Condensate Return line; 10k underaccrued</v>
          </cell>
        </row>
        <row r="50">
          <cell r="A50">
            <v>2</v>
          </cell>
          <cell r="B50" t="str">
            <v>February</v>
          </cell>
          <cell r="C50">
            <v>1</v>
          </cell>
          <cell r="D50" t="str">
            <v>SERC</v>
          </cell>
          <cell r="E50" t="str">
            <v>Calhoun</v>
          </cell>
          <cell r="F50">
            <v>-25000</v>
          </cell>
          <cell r="G50" t="str">
            <v>Complete</v>
          </cell>
          <cell r="H50" t="str">
            <v>Box 4</v>
          </cell>
          <cell r="I50" t="str">
            <v>Reliability Repairs - Use</v>
          </cell>
          <cell r="J50" t="str">
            <v>Mgt Action</v>
          </cell>
          <cell r="K50" t="str">
            <v>To cover costs associated with DCS Card and Power Supply Failure (RP#R-23 &amp; RP#R-24)</v>
          </cell>
        </row>
        <row r="51">
          <cell r="A51">
            <v>2</v>
          </cell>
          <cell r="B51" t="str">
            <v>February</v>
          </cell>
          <cell r="C51">
            <v>1</v>
          </cell>
          <cell r="D51" t="str">
            <v>SERC</v>
          </cell>
          <cell r="E51" t="str">
            <v>Doswell CC</v>
          </cell>
          <cell r="F51">
            <v>-50000</v>
          </cell>
          <cell r="G51" t="str">
            <v>Pending</v>
          </cell>
          <cell r="H51" t="str">
            <v>Box 5</v>
          </cell>
          <cell r="I51" t="str">
            <v>Accounting reclass</v>
          </cell>
          <cell r="J51" t="str">
            <v>Plant Driven</v>
          </cell>
          <cell r="K51" t="str">
            <v xml:space="preserve">Relocation that occured in 2005 but did not get billed internally until Jan 2006. Relocation was not in 2006 Budget </v>
          </cell>
        </row>
        <row r="52">
          <cell r="A52">
            <v>2</v>
          </cell>
          <cell r="B52" t="str">
            <v>February</v>
          </cell>
          <cell r="C52">
            <v>1</v>
          </cell>
          <cell r="D52" t="str">
            <v>SERC</v>
          </cell>
          <cell r="E52" t="str">
            <v>Doswell CC</v>
          </cell>
          <cell r="F52">
            <v>73000</v>
          </cell>
          <cell r="G52" t="str">
            <v>Complete</v>
          </cell>
          <cell r="H52" t="str">
            <v>Box 1</v>
          </cell>
          <cell r="I52" t="str">
            <v>Productivity Improvements - Source</v>
          </cell>
          <cell r="J52" t="str">
            <v>Plant Driven</v>
          </cell>
          <cell r="K52" t="str">
            <v xml:space="preserve">Budgeted for condensate pump overhaul; but we will be doing a condition assessment instead. Current performance indicates that an overhaul may not be warranted-low risk </v>
          </cell>
        </row>
        <row r="53">
          <cell r="A53">
            <v>2</v>
          </cell>
          <cell r="B53" t="str">
            <v>February</v>
          </cell>
          <cell r="C53">
            <v>1</v>
          </cell>
          <cell r="D53" t="str">
            <v>SERC</v>
          </cell>
          <cell r="E53" t="str">
            <v>Doswell SC</v>
          </cell>
          <cell r="F53">
            <v>27000</v>
          </cell>
          <cell r="G53" t="str">
            <v>Pending</v>
          </cell>
          <cell r="H53" t="str">
            <v>Box 1</v>
          </cell>
          <cell r="I53" t="str">
            <v>Productivity Improvements - Source</v>
          </cell>
          <cell r="J53" t="str">
            <v>Plant Driven</v>
          </cell>
          <cell r="K53" t="str">
            <v>Revised NAPS fee will be lower than budgeted due to current parts cost</v>
          </cell>
        </row>
        <row r="54">
          <cell r="A54">
            <v>2</v>
          </cell>
          <cell r="B54" t="str">
            <v>February</v>
          </cell>
          <cell r="C54">
            <v>1</v>
          </cell>
          <cell r="D54" t="str">
            <v>ERCOT</v>
          </cell>
          <cell r="E54" t="str">
            <v>Forney</v>
          </cell>
          <cell r="F54">
            <v>-120000</v>
          </cell>
          <cell r="G54" t="str">
            <v>Complete</v>
          </cell>
          <cell r="H54" t="str">
            <v>Box 4</v>
          </cell>
          <cell r="I54" t="str">
            <v>Reliability Repairs - Use</v>
          </cell>
          <cell r="J54" t="str">
            <v>Plant Driven</v>
          </cell>
          <cell r="K54" t="str">
            <v>Air Inlet Filter Replaces all 6 CT-Forney</v>
          </cell>
        </row>
        <row r="55">
          <cell r="A55">
            <v>2</v>
          </cell>
          <cell r="B55" t="str">
            <v>February</v>
          </cell>
          <cell r="C55">
            <v>1</v>
          </cell>
          <cell r="D55" t="str">
            <v>ERCOT</v>
          </cell>
          <cell r="E55" t="str">
            <v>Forney</v>
          </cell>
          <cell r="F55">
            <v>-57000</v>
          </cell>
          <cell r="G55" t="str">
            <v>Complete</v>
          </cell>
          <cell r="H55" t="str">
            <v>Box 4</v>
          </cell>
          <cell r="I55" t="str">
            <v>Reliability Repairs - Use</v>
          </cell>
          <cell r="J55" t="str">
            <v>Plant Driven</v>
          </cell>
          <cell r="K55" t="str">
            <v>CT 22 Flex Seal Replacement</v>
          </cell>
        </row>
        <row r="56">
          <cell r="A56">
            <v>2</v>
          </cell>
          <cell r="B56" t="str">
            <v>February</v>
          </cell>
          <cell r="C56">
            <v>1</v>
          </cell>
          <cell r="D56" t="str">
            <v>ERCOT</v>
          </cell>
          <cell r="E56" t="str">
            <v>Forney</v>
          </cell>
          <cell r="F56">
            <v>264000</v>
          </cell>
          <cell r="G56" t="str">
            <v>Pending</v>
          </cell>
          <cell r="H56" t="str">
            <v>Box 1</v>
          </cell>
          <cell r="I56" t="str">
            <v>Productivity Improvements - Source</v>
          </cell>
          <cell r="J56" t="str">
            <v>Acctg Action</v>
          </cell>
          <cell r="K56" t="str">
            <v>Reduced NAPS PURCHASES RESULTING IN REDUCED naps fEES CHARGED FOR fALL oUTAGE 2006</v>
          </cell>
        </row>
        <row r="57">
          <cell r="A57">
            <v>2</v>
          </cell>
          <cell r="B57" t="str">
            <v>February</v>
          </cell>
          <cell r="C57">
            <v>1</v>
          </cell>
          <cell r="D57" t="str">
            <v>ERCOT</v>
          </cell>
          <cell r="E57" t="str">
            <v>Lamar</v>
          </cell>
          <cell r="F57">
            <v>16000</v>
          </cell>
          <cell r="G57" t="str">
            <v>Complete</v>
          </cell>
          <cell r="H57" t="str">
            <v>Box 1</v>
          </cell>
          <cell r="I57" t="str">
            <v>Productivity Improvements - Source</v>
          </cell>
          <cell r="K57" t="str">
            <v>Reduction in Thermograph work due to purchase of Camera (capitailzed in 2005)</v>
          </cell>
        </row>
        <row r="58">
          <cell r="A58">
            <v>2</v>
          </cell>
          <cell r="B58" t="str">
            <v>February</v>
          </cell>
          <cell r="C58">
            <v>1</v>
          </cell>
          <cell r="D58" t="str">
            <v>ERCOT</v>
          </cell>
          <cell r="E58" t="str">
            <v>Lamar</v>
          </cell>
          <cell r="F58">
            <v>145000</v>
          </cell>
          <cell r="G58" t="str">
            <v>Pending</v>
          </cell>
          <cell r="H58" t="str">
            <v>Box 1</v>
          </cell>
          <cell r="I58" t="str">
            <v>Productivity Improvements - Source</v>
          </cell>
          <cell r="J58" t="str">
            <v>Plant Driven</v>
          </cell>
          <cell r="K58" t="str">
            <v>Reduced NAPS parts for Spring Outage 2006 resulting in reduced NAPS Fees charged.</v>
          </cell>
        </row>
        <row r="59">
          <cell r="A59">
            <v>2</v>
          </cell>
          <cell r="B59" t="str">
            <v>February</v>
          </cell>
          <cell r="C59">
            <v>1</v>
          </cell>
          <cell r="D59" t="str">
            <v>NEPOOL</v>
          </cell>
          <cell r="E59" t="str">
            <v>Maine Fossil</v>
          </cell>
          <cell r="F59">
            <v>-870000</v>
          </cell>
          <cell r="G59" t="str">
            <v>Complete</v>
          </cell>
          <cell r="H59" t="str">
            <v>Box 4</v>
          </cell>
          <cell r="I59" t="str">
            <v>Reliability Repairs - Use</v>
          </cell>
          <cell r="J59" t="str">
            <v>BM Driven</v>
          </cell>
          <cell r="K59" t="str">
            <v>Expand Unit #3's Spring outage. (cancel)</v>
          </cell>
        </row>
        <row r="60">
          <cell r="A60">
            <v>2</v>
          </cell>
          <cell r="B60" t="str">
            <v>February</v>
          </cell>
          <cell r="C60">
            <v>1</v>
          </cell>
          <cell r="D60" t="str">
            <v>NEPOOL</v>
          </cell>
          <cell r="E60" t="str">
            <v>Maine Fossil</v>
          </cell>
          <cell r="F60">
            <v>870000</v>
          </cell>
          <cell r="G60" t="str">
            <v>Complete</v>
          </cell>
          <cell r="H60" t="str">
            <v>Box 4</v>
          </cell>
          <cell r="I60" t="str">
            <v>Reliability Repairs - Use</v>
          </cell>
          <cell r="J60" t="str">
            <v>Plant Driven</v>
          </cell>
          <cell r="K60" t="str">
            <v>Expand Unit #3's Spring outage. (cancel)</v>
          </cell>
        </row>
        <row r="61">
          <cell r="A61">
            <v>3</v>
          </cell>
          <cell r="B61" t="str">
            <v>March</v>
          </cell>
          <cell r="C61">
            <v>1</v>
          </cell>
          <cell r="D61" t="str">
            <v>NEPOOL</v>
          </cell>
          <cell r="E61" t="str">
            <v>Maine Fossil</v>
          </cell>
          <cell r="F61">
            <v>865000</v>
          </cell>
          <cell r="G61" t="str">
            <v>Pending</v>
          </cell>
          <cell r="H61" t="str">
            <v>Box 2</v>
          </cell>
          <cell r="I61" t="str">
            <v>Deferral of Project - Source</v>
          </cell>
          <cell r="J61" t="str">
            <v>BM Driven</v>
          </cell>
          <cell r="K61" t="str">
            <v>Defer the budgeted Unit #3 HP/IP turbine overhaul into 2007.</v>
          </cell>
        </row>
        <row r="62">
          <cell r="A62">
            <v>2</v>
          </cell>
          <cell r="B62" t="str">
            <v>February</v>
          </cell>
          <cell r="C62">
            <v>1</v>
          </cell>
          <cell r="D62" t="str">
            <v>NEPOOL</v>
          </cell>
          <cell r="E62" t="str">
            <v>Maine Fossil</v>
          </cell>
          <cell r="F62">
            <v>1372203</v>
          </cell>
          <cell r="G62" t="str">
            <v>Complete</v>
          </cell>
          <cell r="H62" t="str">
            <v>Box 2</v>
          </cell>
          <cell r="I62" t="str">
            <v>Deferral of Project - Source</v>
          </cell>
          <cell r="J62" t="str">
            <v>Plant Driven</v>
          </cell>
          <cell r="K62" t="str">
            <v>Defer Unit #4's November outage-related expenses until the spring of 2007.</v>
          </cell>
        </row>
        <row r="63">
          <cell r="A63">
            <v>2</v>
          </cell>
          <cell r="B63" t="str">
            <v>February</v>
          </cell>
          <cell r="C63">
            <v>1</v>
          </cell>
          <cell r="D63" t="str">
            <v>NEPOOL</v>
          </cell>
          <cell r="E63" t="str">
            <v>Maine Hydro</v>
          </cell>
          <cell r="F63">
            <v>-532000</v>
          </cell>
          <cell r="G63" t="str">
            <v>Complete</v>
          </cell>
          <cell r="H63" t="str">
            <v>Box 4</v>
          </cell>
          <cell r="I63" t="str">
            <v>Reliability Repairs - Use</v>
          </cell>
          <cell r="J63" t="str">
            <v>Plant Driven</v>
          </cell>
          <cell r="K63" t="str">
            <v>Cataract Dam has been undergoing an extended overhaul</v>
          </cell>
        </row>
        <row r="64">
          <cell r="A64">
            <v>2</v>
          </cell>
          <cell r="B64" t="str">
            <v>February</v>
          </cell>
          <cell r="C64">
            <v>1</v>
          </cell>
          <cell r="D64" t="str">
            <v>NEPOOL</v>
          </cell>
          <cell r="E64" t="str">
            <v>Maine Hydro</v>
          </cell>
          <cell r="F64">
            <v>-456430</v>
          </cell>
          <cell r="G64" t="str">
            <v>Complete</v>
          </cell>
          <cell r="H64" t="str">
            <v>Box 4</v>
          </cell>
          <cell r="I64" t="str">
            <v>Reliability Repairs - Use</v>
          </cell>
          <cell r="J64" t="str">
            <v>Plant Driven</v>
          </cell>
          <cell r="K64" t="str">
            <v>The recent Project Review meeting identified projects that must be added to the 2006 budget.</v>
          </cell>
        </row>
        <row r="65">
          <cell r="A65">
            <v>2</v>
          </cell>
          <cell r="B65" t="str">
            <v>February</v>
          </cell>
          <cell r="C65">
            <v>1</v>
          </cell>
          <cell r="D65" t="str">
            <v>NEPOOL</v>
          </cell>
          <cell r="E65" t="str">
            <v>Maine Hydro</v>
          </cell>
          <cell r="F65">
            <v>972000</v>
          </cell>
          <cell r="G65" t="str">
            <v>Complete</v>
          </cell>
          <cell r="H65" t="str">
            <v>Box 2</v>
          </cell>
          <cell r="I65" t="str">
            <v>Deferral of Project - Source</v>
          </cell>
          <cell r="J65" t="str">
            <v>Plant Driven</v>
          </cell>
          <cell r="K65" t="str">
            <v>Deferral of MM Projects due PTC.</v>
          </cell>
        </row>
      </sheetData>
      <sheetData sheetId="5"/>
      <sheetData sheetId="6"/>
      <sheetData sheetId="7"/>
      <sheetData sheetId="8"/>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High Level"/>
      <sheetName val="WR % complete actuals"/>
      <sheetName val="2007 Jan Pivot Plan"/>
      <sheetName val="sUMMARY By BA"/>
      <sheetName val="Pivot Actuals"/>
      <sheetName val="Actuals"/>
      <sheetName val="Pivot WMS"/>
      <sheetName val="qry_process_all_WMS 010107"/>
      <sheetName val="2007 Prel Plan"/>
      <sheetName val="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C1" t="str">
            <v>Geog Area</v>
          </cell>
          <cell r="D1" t="str">
            <v>C T</v>
          </cell>
          <cell r="E1" t="str">
            <v>Area</v>
          </cell>
          <cell r="F1" t="str">
            <v>Process</v>
          </cell>
          <cell r="G1" t="str">
            <v>TW</v>
          </cell>
          <cell r="H1" t="str">
            <v>ST</v>
          </cell>
          <cell r="I1" t="str">
            <v>SumOfPrevious</v>
          </cell>
          <cell r="J1" t="str">
            <v>SumOfPeriod 01</v>
          </cell>
          <cell r="K1" t="str">
            <v>SumOfPeriod 02</v>
          </cell>
          <cell r="L1" t="str">
            <v>SumOfPeriod 03</v>
          </cell>
          <cell r="M1" t="str">
            <v>SumOfPeriod 04</v>
          </cell>
          <cell r="N1" t="str">
            <v>SumOfPeriod 05</v>
          </cell>
          <cell r="O1" t="str">
            <v>SumOfPeriod 06</v>
          </cell>
          <cell r="P1" t="str">
            <v>SumOfPeriod 07</v>
          </cell>
          <cell r="Q1" t="str">
            <v>SumOfPeriod 08</v>
          </cell>
          <cell r="R1" t="str">
            <v>SumOfPeriod 09</v>
          </cell>
          <cell r="S1" t="str">
            <v>SumOfPeriod 10</v>
          </cell>
          <cell r="T1" t="str">
            <v>SumOfPeriod 11</v>
          </cell>
          <cell r="U1" t="str">
            <v>SumOfPeriod 12</v>
          </cell>
          <cell r="V1" t="str">
            <v>Job  Type</v>
          </cell>
        </row>
        <row r="2">
          <cell r="C2" t="str">
            <v>BR</v>
          </cell>
          <cell r="D2" t="str">
            <v>CON</v>
          </cell>
          <cell r="E2" t="str">
            <v>BR</v>
          </cell>
          <cell r="F2" t="str">
            <v>CONST</v>
          </cell>
          <cell r="G2" t="str">
            <v>DU</v>
          </cell>
          <cell r="H2" t="str">
            <v>20</v>
          </cell>
          <cell r="I2">
            <v>0</v>
          </cell>
          <cell r="J2">
            <v>0</v>
          </cell>
          <cell r="K2">
            <v>0</v>
          </cell>
          <cell r="L2">
            <v>0</v>
          </cell>
          <cell r="M2">
            <v>0</v>
          </cell>
          <cell r="N2">
            <v>0</v>
          </cell>
          <cell r="O2">
            <v>0</v>
          </cell>
          <cell r="P2">
            <v>0</v>
          </cell>
          <cell r="Q2">
            <v>0</v>
          </cell>
          <cell r="R2">
            <v>27.22</v>
          </cell>
          <cell r="S2">
            <v>0</v>
          </cell>
          <cell r="T2">
            <v>0</v>
          </cell>
          <cell r="U2">
            <v>0</v>
          </cell>
          <cell r="V2" t="str">
            <v>75BLS</v>
          </cell>
        </row>
        <row r="3">
          <cell r="C3" t="str">
            <v>BR</v>
          </cell>
          <cell r="D3" t="str">
            <v>CON</v>
          </cell>
          <cell r="E3" t="str">
            <v>BR</v>
          </cell>
          <cell r="F3" t="str">
            <v>CONST</v>
          </cell>
          <cell r="G3" t="str">
            <v>DU</v>
          </cell>
          <cell r="H3" t="str">
            <v>30</v>
          </cell>
          <cell r="I3">
            <v>0</v>
          </cell>
          <cell r="J3">
            <v>0</v>
          </cell>
          <cell r="K3">
            <v>0</v>
          </cell>
          <cell r="L3">
            <v>0</v>
          </cell>
          <cell r="M3">
            <v>0</v>
          </cell>
          <cell r="N3">
            <v>0</v>
          </cell>
          <cell r="O3">
            <v>0</v>
          </cell>
          <cell r="P3">
            <v>0</v>
          </cell>
          <cell r="Q3">
            <v>0</v>
          </cell>
          <cell r="R3">
            <v>0</v>
          </cell>
          <cell r="S3">
            <v>0</v>
          </cell>
          <cell r="T3">
            <v>0</v>
          </cell>
          <cell r="U3">
            <v>6</v>
          </cell>
          <cell r="V3" t="str">
            <v>75BLS</v>
          </cell>
        </row>
        <row r="4">
          <cell r="C4" t="str">
            <v>BR</v>
          </cell>
          <cell r="D4" t="str">
            <v>CON</v>
          </cell>
          <cell r="E4" t="str">
            <v>BR</v>
          </cell>
          <cell r="F4" t="str">
            <v>CONST</v>
          </cell>
          <cell r="G4" t="str">
            <v>OH</v>
          </cell>
          <cell r="H4" t="str">
            <v>10</v>
          </cell>
          <cell r="I4">
            <v>0</v>
          </cell>
          <cell r="J4">
            <v>0</v>
          </cell>
          <cell r="K4">
            <v>0</v>
          </cell>
          <cell r="L4">
            <v>0</v>
          </cell>
          <cell r="M4">
            <v>0</v>
          </cell>
          <cell r="N4">
            <v>0</v>
          </cell>
          <cell r="O4">
            <v>0</v>
          </cell>
          <cell r="P4">
            <v>0</v>
          </cell>
          <cell r="Q4">
            <v>0</v>
          </cell>
          <cell r="R4">
            <v>173.62</v>
          </cell>
          <cell r="S4">
            <v>0</v>
          </cell>
          <cell r="T4">
            <v>0</v>
          </cell>
          <cell r="U4">
            <v>0</v>
          </cell>
          <cell r="V4" t="str">
            <v>75ALS</v>
          </cell>
        </row>
        <row r="5">
          <cell r="C5" t="str">
            <v>BR</v>
          </cell>
          <cell r="D5" t="str">
            <v>CON</v>
          </cell>
          <cell r="E5" t="str">
            <v>BR</v>
          </cell>
          <cell r="F5" t="str">
            <v>CONST</v>
          </cell>
          <cell r="G5" t="str">
            <v>OH</v>
          </cell>
          <cell r="H5" t="str">
            <v>10</v>
          </cell>
          <cell r="I5">
            <v>0</v>
          </cell>
          <cell r="J5">
            <v>0</v>
          </cell>
          <cell r="K5">
            <v>15.87</v>
          </cell>
          <cell r="L5">
            <v>0</v>
          </cell>
          <cell r="M5">
            <v>0</v>
          </cell>
          <cell r="N5">
            <v>0</v>
          </cell>
          <cell r="O5">
            <v>0</v>
          </cell>
          <cell r="P5">
            <v>0</v>
          </cell>
          <cell r="Q5">
            <v>0</v>
          </cell>
          <cell r="R5">
            <v>0</v>
          </cell>
          <cell r="S5">
            <v>0</v>
          </cell>
          <cell r="T5">
            <v>0</v>
          </cell>
          <cell r="U5">
            <v>0</v>
          </cell>
          <cell r="V5" t="str">
            <v>79GSL</v>
          </cell>
        </row>
        <row r="6">
          <cell r="C6" t="str">
            <v>BR</v>
          </cell>
          <cell r="D6" t="str">
            <v>CON</v>
          </cell>
          <cell r="E6" t="str">
            <v>BR</v>
          </cell>
          <cell r="F6" t="str">
            <v>CONST</v>
          </cell>
          <cell r="G6" t="str">
            <v>OH</v>
          </cell>
          <cell r="H6" t="str">
            <v>20</v>
          </cell>
          <cell r="I6">
            <v>0</v>
          </cell>
          <cell r="J6">
            <v>0</v>
          </cell>
          <cell r="K6">
            <v>0</v>
          </cell>
          <cell r="L6">
            <v>0</v>
          </cell>
          <cell r="M6">
            <v>0</v>
          </cell>
          <cell r="N6">
            <v>0</v>
          </cell>
          <cell r="O6">
            <v>0</v>
          </cell>
          <cell r="P6">
            <v>0</v>
          </cell>
          <cell r="Q6">
            <v>211.75</v>
          </cell>
          <cell r="R6">
            <v>0</v>
          </cell>
          <cell r="S6">
            <v>0</v>
          </cell>
          <cell r="T6">
            <v>0</v>
          </cell>
          <cell r="U6">
            <v>0</v>
          </cell>
          <cell r="V6" t="str">
            <v>75A</v>
          </cell>
        </row>
        <row r="7">
          <cell r="C7" t="str">
            <v>BR</v>
          </cell>
          <cell r="D7" t="str">
            <v>CON</v>
          </cell>
          <cell r="E7" t="str">
            <v>BR</v>
          </cell>
          <cell r="F7" t="str">
            <v>CONST</v>
          </cell>
          <cell r="G7" t="str">
            <v>OH</v>
          </cell>
          <cell r="H7" t="str">
            <v>20</v>
          </cell>
          <cell r="I7">
            <v>0</v>
          </cell>
          <cell r="J7">
            <v>0</v>
          </cell>
          <cell r="K7">
            <v>270</v>
          </cell>
          <cell r="L7">
            <v>240.33</v>
          </cell>
          <cell r="M7">
            <v>0</v>
          </cell>
          <cell r="N7">
            <v>0</v>
          </cell>
          <cell r="O7">
            <v>0</v>
          </cell>
          <cell r="P7">
            <v>0</v>
          </cell>
          <cell r="Q7">
            <v>0</v>
          </cell>
          <cell r="R7">
            <v>0</v>
          </cell>
          <cell r="S7">
            <v>0</v>
          </cell>
          <cell r="T7">
            <v>0</v>
          </cell>
          <cell r="U7">
            <v>0</v>
          </cell>
          <cell r="V7" t="str">
            <v>75BLS</v>
          </cell>
        </row>
        <row r="8">
          <cell r="C8" t="str">
            <v>BR</v>
          </cell>
          <cell r="D8" t="str">
            <v>CON</v>
          </cell>
          <cell r="E8" t="str">
            <v>BR</v>
          </cell>
          <cell r="F8" t="str">
            <v>CONST</v>
          </cell>
          <cell r="G8" t="str">
            <v>OH</v>
          </cell>
          <cell r="H8" t="str">
            <v>20</v>
          </cell>
          <cell r="I8">
            <v>0</v>
          </cell>
          <cell r="J8">
            <v>0</v>
          </cell>
          <cell r="K8">
            <v>0</v>
          </cell>
          <cell r="L8">
            <v>0</v>
          </cell>
          <cell r="M8">
            <v>0</v>
          </cell>
          <cell r="N8">
            <v>0</v>
          </cell>
          <cell r="O8">
            <v>0</v>
          </cell>
          <cell r="P8">
            <v>0</v>
          </cell>
          <cell r="Q8">
            <v>0</v>
          </cell>
          <cell r="R8">
            <v>0</v>
          </cell>
          <cell r="S8">
            <v>0</v>
          </cell>
          <cell r="T8">
            <v>0</v>
          </cell>
          <cell r="U8">
            <v>472.01</v>
          </cell>
          <cell r="V8" t="str">
            <v>79A</v>
          </cell>
        </row>
        <row r="9">
          <cell r="C9" t="str">
            <v>BR</v>
          </cell>
          <cell r="D9" t="str">
            <v>CON</v>
          </cell>
          <cell r="E9" t="str">
            <v>BR</v>
          </cell>
          <cell r="F9" t="str">
            <v>CONST</v>
          </cell>
          <cell r="G9" t="str">
            <v>OH</v>
          </cell>
          <cell r="H9" t="str">
            <v>20</v>
          </cell>
          <cell r="I9">
            <v>0</v>
          </cell>
          <cell r="J9">
            <v>0</v>
          </cell>
          <cell r="K9">
            <v>0</v>
          </cell>
          <cell r="L9">
            <v>100</v>
          </cell>
          <cell r="M9">
            <v>0</v>
          </cell>
          <cell r="N9">
            <v>16.6629166666667</v>
          </cell>
          <cell r="O9">
            <v>383.24708333333302</v>
          </cell>
          <cell r="P9">
            <v>0</v>
          </cell>
          <cell r="Q9">
            <v>0</v>
          </cell>
          <cell r="R9">
            <v>0</v>
          </cell>
          <cell r="S9">
            <v>0</v>
          </cell>
          <cell r="T9">
            <v>0</v>
          </cell>
          <cell r="U9">
            <v>0</v>
          </cell>
          <cell r="V9" t="str">
            <v>79GSL</v>
          </cell>
        </row>
        <row r="10">
          <cell r="C10" t="str">
            <v>BR</v>
          </cell>
          <cell r="D10" t="str">
            <v>CON</v>
          </cell>
          <cell r="E10" t="str">
            <v>BR</v>
          </cell>
          <cell r="F10" t="str">
            <v>CONST</v>
          </cell>
          <cell r="G10" t="str">
            <v>OH</v>
          </cell>
          <cell r="H10" t="str">
            <v>30</v>
          </cell>
          <cell r="I10">
            <v>0</v>
          </cell>
          <cell r="J10">
            <v>0</v>
          </cell>
          <cell r="K10">
            <v>0</v>
          </cell>
          <cell r="L10">
            <v>0</v>
          </cell>
          <cell r="M10">
            <v>0</v>
          </cell>
          <cell r="N10">
            <v>0</v>
          </cell>
          <cell r="O10">
            <v>0</v>
          </cell>
          <cell r="P10">
            <v>0</v>
          </cell>
          <cell r="Q10">
            <v>0</v>
          </cell>
          <cell r="R10">
            <v>173.62</v>
          </cell>
          <cell r="S10">
            <v>0</v>
          </cell>
          <cell r="T10">
            <v>0</v>
          </cell>
          <cell r="U10">
            <v>0</v>
          </cell>
          <cell r="V10" t="str">
            <v>75ALS</v>
          </cell>
        </row>
        <row r="11">
          <cell r="C11" t="str">
            <v>BR</v>
          </cell>
          <cell r="D11" t="str">
            <v>CON</v>
          </cell>
          <cell r="E11" t="str">
            <v>BR</v>
          </cell>
          <cell r="F11" t="str">
            <v>CONST</v>
          </cell>
          <cell r="G11" t="str">
            <v>OH</v>
          </cell>
          <cell r="H11" t="str">
            <v>30</v>
          </cell>
          <cell r="I11">
            <v>0</v>
          </cell>
          <cell r="J11">
            <v>0</v>
          </cell>
          <cell r="K11">
            <v>0</v>
          </cell>
          <cell r="L11">
            <v>44.96</v>
          </cell>
          <cell r="M11">
            <v>1.94</v>
          </cell>
          <cell r="N11">
            <v>0</v>
          </cell>
          <cell r="O11">
            <v>0</v>
          </cell>
          <cell r="P11">
            <v>0</v>
          </cell>
          <cell r="Q11">
            <v>0</v>
          </cell>
          <cell r="R11">
            <v>0</v>
          </cell>
          <cell r="S11">
            <v>0</v>
          </cell>
          <cell r="T11">
            <v>0</v>
          </cell>
          <cell r="U11">
            <v>0</v>
          </cell>
          <cell r="V11" t="str">
            <v>79GSL</v>
          </cell>
        </row>
        <row r="12">
          <cell r="C12" t="str">
            <v>BR</v>
          </cell>
          <cell r="D12" t="str">
            <v>CON</v>
          </cell>
          <cell r="E12" t="str">
            <v>BR</v>
          </cell>
          <cell r="F12" t="str">
            <v>CONST</v>
          </cell>
          <cell r="G12" t="str">
            <v>OH</v>
          </cell>
          <cell r="H12" t="str">
            <v>60</v>
          </cell>
          <cell r="I12">
            <v>0</v>
          </cell>
          <cell r="J12">
            <v>269.90219999999999</v>
          </cell>
          <cell r="K12">
            <v>0</v>
          </cell>
          <cell r="L12">
            <v>0</v>
          </cell>
          <cell r="M12">
            <v>0</v>
          </cell>
          <cell r="N12">
            <v>0</v>
          </cell>
          <cell r="O12">
            <v>0</v>
          </cell>
          <cell r="P12">
            <v>0</v>
          </cell>
          <cell r="Q12">
            <v>0</v>
          </cell>
          <cell r="R12">
            <v>0</v>
          </cell>
          <cell r="S12">
            <v>0</v>
          </cell>
          <cell r="T12">
            <v>0</v>
          </cell>
          <cell r="U12">
            <v>0</v>
          </cell>
          <cell r="V12" t="str">
            <v>75A</v>
          </cell>
        </row>
        <row r="13">
          <cell r="C13" t="str">
            <v>BR</v>
          </cell>
          <cell r="D13" t="str">
            <v>CON</v>
          </cell>
          <cell r="E13" t="str">
            <v>BR</v>
          </cell>
          <cell r="F13" t="str">
            <v>CONST</v>
          </cell>
          <cell r="G13" t="str">
            <v>OH</v>
          </cell>
          <cell r="H13" t="str">
            <v>60</v>
          </cell>
          <cell r="I13">
            <v>356.72699999999998</v>
          </cell>
          <cell r="J13">
            <v>0</v>
          </cell>
          <cell r="K13">
            <v>0</v>
          </cell>
          <cell r="L13">
            <v>0</v>
          </cell>
          <cell r="M13">
            <v>0</v>
          </cell>
          <cell r="N13">
            <v>0</v>
          </cell>
          <cell r="O13">
            <v>0</v>
          </cell>
          <cell r="P13">
            <v>0</v>
          </cell>
          <cell r="Q13">
            <v>0</v>
          </cell>
          <cell r="R13">
            <v>0</v>
          </cell>
          <cell r="S13">
            <v>0</v>
          </cell>
          <cell r="T13">
            <v>0</v>
          </cell>
          <cell r="U13">
            <v>0</v>
          </cell>
          <cell r="V13" t="str">
            <v>75BLS</v>
          </cell>
        </row>
        <row r="14">
          <cell r="C14" t="str">
            <v>BR</v>
          </cell>
          <cell r="D14" t="str">
            <v>CON</v>
          </cell>
          <cell r="E14" t="str">
            <v>BR</v>
          </cell>
          <cell r="F14" t="str">
            <v>CONST</v>
          </cell>
          <cell r="G14" t="str">
            <v>OH</v>
          </cell>
          <cell r="H14" t="str">
            <v>60</v>
          </cell>
          <cell r="I14">
            <v>281.846</v>
          </cell>
          <cell r="J14">
            <v>0</v>
          </cell>
          <cell r="K14">
            <v>0</v>
          </cell>
          <cell r="L14">
            <v>0</v>
          </cell>
          <cell r="M14">
            <v>0</v>
          </cell>
          <cell r="N14">
            <v>0</v>
          </cell>
          <cell r="O14">
            <v>0</v>
          </cell>
          <cell r="P14">
            <v>0</v>
          </cell>
          <cell r="Q14">
            <v>0</v>
          </cell>
          <cell r="R14">
            <v>0</v>
          </cell>
          <cell r="S14">
            <v>0</v>
          </cell>
          <cell r="T14">
            <v>0</v>
          </cell>
          <cell r="U14">
            <v>0</v>
          </cell>
          <cell r="V14" t="str">
            <v>79A</v>
          </cell>
        </row>
        <row r="15">
          <cell r="C15" t="str">
            <v>BR</v>
          </cell>
          <cell r="D15" t="str">
            <v>CON</v>
          </cell>
          <cell r="E15" t="str">
            <v>BR</v>
          </cell>
          <cell r="F15" t="str">
            <v>CONST</v>
          </cell>
          <cell r="G15" t="str">
            <v>OH</v>
          </cell>
          <cell r="H15" t="str">
            <v>60</v>
          </cell>
          <cell r="I15">
            <v>1596.8435000000002</v>
          </cell>
          <cell r="J15">
            <v>516.89324074074102</v>
          </cell>
          <cell r="K15">
            <v>556.65425925925899</v>
          </cell>
          <cell r="L15">
            <v>0</v>
          </cell>
          <cell r="M15">
            <v>0</v>
          </cell>
          <cell r="N15">
            <v>0</v>
          </cell>
          <cell r="O15">
            <v>0</v>
          </cell>
          <cell r="P15">
            <v>0</v>
          </cell>
          <cell r="Q15">
            <v>0</v>
          </cell>
          <cell r="R15">
            <v>0</v>
          </cell>
          <cell r="S15">
            <v>0</v>
          </cell>
          <cell r="T15">
            <v>0</v>
          </cell>
          <cell r="U15">
            <v>0</v>
          </cell>
          <cell r="V15" t="str">
            <v>79B</v>
          </cell>
        </row>
        <row r="16">
          <cell r="C16" t="str">
            <v>BR</v>
          </cell>
          <cell r="D16" t="str">
            <v>CON</v>
          </cell>
          <cell r="E16" t="str">
            <v>BR</v>
          </cell>
          <cell r="F16" t="str">
            <v>CONST</v>
          </cell>
          <cell r="G16" t="str">
            <v>OH</v>
          </cell>
          <cell r="H16" t="str">
            <v>60</v>
          </cell>
          <cell r="I16">
            <v>11.967499999999999</v>
          </cell>
          <cell r="J16">
            <v>314.56987012987008</v>
          </cell>
          <cell r="K16">
            <v>182.03512987012994</v>
          </cell>
          <cell r="L16">
            <v>0</v>
          </cell>
          <cell r="M16">
            <v>0</v>
          </cell>
          <cell r="N16">
            <v>0</v>
          </cell>
          <cell r="O16">
            <v>0</v>
          </cell>
          <cell r="P16">
            <v>0</v>
          </cell>
          <cell r="Q16">
            <v>0</v>
          </cell>
          <cell r="R16">
            <v>0</v>
          </cell>
          <cell r="S16">
            <v>0</v>
          </cell>
          <cell r="T16">
            <v>0</v>
          </cell>
          <cell r="U16">
            <v>0</v>
          </cell>
          <cell r="V16" t="str">
            <v>79GSL</v>
          </cell>
        </row>
        <row r="17">
          <cell r="C17" t="str">
            <v>BR</v>
          </cell>
          <cell r="D17" t="str">
            <v>CON</v>
          </cell>
          <cell r="E17" t="str">
            <v>BR</v>
          </cell>
          <cell r="F17" t="str">
            <v>CONST</v>
          </cell>
          <cell r="G17" t="str">
            <v>OH</v>
          </cell>
          <cell r="H17" t="str">
            <v>60</v>
          </cell>
          <cell r="I17">
            <v>0</v>
          </cell>
          <cell r="J17">
            <v>212.32</v>
          </cell>
          <cell r="K17">
            <v>0</v>
          </cell>
          <cell r="L17">
            <v>0</v>
          </cell>
          <cell r="M17">
            <v>0</v>
          </cell>
          <cell r="N17">
            <v>0</v>
          </cell>
          <cell r="O17">
            <v>0</v>
          </cell>
          <cell r="P17">
            <v>0</v>
          </cell>
          <cell r="Q17">
            <v>0</v>
          </cell>
          <cell r="R17">
            <v>0</v>
          </cell>
          <cell r="S17">
            <v>0</v>
          </cell>
          <cell r="T17">
            <v>0</v>
          </cell>
          <cell r="U17">
            <v>0</v>
          </cell>
          <cell r="V17" t="str">
            <v>87B</v>
          </cell>
        </row>
        <row r="18">
          <cell r="C18" t="str">
            <v>BR</v>
          </cell>
          <cell r="D18" t="str">
            <v>CON</v>
          </cell>
          <cell r="E18" t="str">
            <v>BR</v>
          </cell>
          <cell r="F18" t="str">
            <v>CONST</v>
          </cell>
          <cell r="G18" t="str">
            <v>UG</v>
          </cell>
          <cell r="H18" t="str">
            <v>10</v>
          </cell>
          <cell r="I18">
            <v>0</v>
          </cell>
          <cell r="J18">
            <v>0</v>
          </cell>
          <cell r="K18">
            <v>0</v>
          </cell>
          <cell r="L18">
            <v>0</v>
          </cell>
          <cell r="M18">
            <v>0</v>
          </cell>
          <cell r="N18">
            <v>0</v>
          </cell>
          <cell r="O18">
            <v>0</v>
          </cell>
          <cell r="P18">
            <v>10.130000000000001</v>
          </cell>
          <cell r="Q18">
            <v>0</v>
          </cell>
          <cell r="R18">
            <v>0</v>
          </cell>
          <cell r="S18">
            <v>0</v>
          </cell>
          <cell r="T18">
            <v>0</v>
          </cell>
          <cell r="U18">
            <v>0</v>
          </cell>
          <cell r="V18" t="str">
            <v>77A</v>
          </cell>
        </row>
        <row r="19">
          <cell r="C19" t="str">
            <v>BR</v>
          </cell>
          <cell r="D19" t="str">
            <v>CON</v>
          </cell>
          <cell r="E19" t="str">
            <v>BR</v>
          </cell>
          <cell r="F19" t="str">
            <v>CONST</v>
          </cell>
          <cell r="G19" t="str">
            <v>UG</v>
          </cell>
          <cell r="H19" t="str">
            <v>20</v>
          </cell>
          <cell r="I19">
            <v>0</v>
          </cell>
          <cell r="J19">
            <v>0</v>
          </cell>
          <cell r="K19">
            <v>0</v>
          </cell>
          <cell r="L19">
            <v>0</v>
          </cell>
          <cell r="M19">
            <v>0</v>
          </cell>
          <cell r="N19">
            <v>0</v>
          </cell>
          <cell r="O19">
            <v>0</v>
          </cell>
          <cell r="P19">
            <v>376.88808510638302</v>
          </cell>
          <cell r="Q19">
            <v>428.281914893617</v>
          </cell>
          <cell r="R19">
            <v>0</v>
          </cell>
          <cell r="S19">
            <v>0</v>
          </cell>
          <cell r="T19">
            <v>0</v>
          </cell>
          <cell r="U19">
            <v>0</v>
          </cell>
          <cell r="V19" t="str">
            <v>75ALS</v>
          </cell>
        </row>
        <row r="20">
          <cell r="C20" t="str">
            <v>BR</v>
          </cell>
          <cell r="D20" t="str">
            <v>CON</v>
          </cell>
          <cell r="E20" t="str">
            <v>BR</v>
          </cell>
          <cell r="F20" t="str">
            <v>CONST</v>
          </cell>
          <cell r="G20" t="str">
            <v>UG</v>
          </cell>
          <cell r="H20" t="str">
            <v>20</v>
          </cell>
          <cell r="I20">
            <v>0</v>
          </cell>
          <cell r="J20">
            <v>26.37</v>
          </cell>
          <cell r="K20">
            <v>282.89</v>
          </cell>
          <cell r="L20">
            <v>0</v>
          </cell>
          <cell r="M20">
            <v>0</v>
          </cell>
          <cell r="N20">
            <v>0</v>
          </cell>
          <cell r="O20">
            <v>26.8</v>
          </cell>
          <cell r="P20">
            <v>0</v>
          </cell>
          <cell r="Q20">
            <v>0</v>
          </cell>
          <cell r="R20">
            <v>0</v>
          </cell>
          <cell r="S20">
            <v>0</v>
          </cell>
          <cell r="T20">
            <v>0</v>
          </cell>
          <cell r="U20">
            <v>0</v>
          </cell>
          <cell r="V20" t="str">
            <v>75BLS</v>
          </cell>
        </row>
        <row r="21">
          <cell r="C21" t="str">
            <v>BR</v>
          </cell>
          <cell r="D21" t="str">
            <v>CON</v>
          </cell>
          <cell r="E21" t="str">
            <v>BR</v>
          </cell>
          <cell r="F21" t="str">
            <v>CONST</v>
          </cell>
          <cell r="G21" t="str">
            <v>UG</v>
          </cell>
          <cell r="H21" t="str">
            <v>20</v>
          </cell>
          <cell r="I21">
            <v>0</v>
          </cell>
          <cell r="J21">
            <v>0</v>
          </cell>
          <cell r="K21">
            <v>206.03</v>
          </cell>
          <cell r="L21">
            <v>71.849999999999994</v>
          </cell>
          <cell r="M21">
            <v>24.22</v>
          </cell>
          <cell r="N21">
            <v>0</v>
          </cell>
          <cell r="O21">
            <v>0</v>
          </cell>
          <cell r="P21">
            <v>0</v>
          </cell>
          <cell r="Q21">
            <v>0</v>
          </cell>
          <cell r="R21">
            <v>0</v>
          </cell>
          <cell r="S21">
            <v>0</v>
          </cell>
          <cell r="T21">
            <v>0</v>
          </cell>
          <cell r="U21">
            <v>0</v>
          </cell>
          <cell r="V21" t="str">
            <v>79A</v>
          </cell>
        </row>
        <row r="22">
          <cell r="C22" t="str">
            <v>BR</v>
          </cell>
          <cell r="D22" t="str">
            <v>CON</v>
          </cell>
          <cell r="E22" t="str">
            <v>BR</v>
          </cell>
          <cell r="F22" t="str">
            <v>CONST</v>
          </cell>
          <cell r="G22" t="str">
            <v>UG</v>
          </cell>
          <cell r="H22" t="str">
            <v>20</v>
          </cell>
          <cell r="I22">
            <v>0</v>
          </cell>
          <cell r="J22">
            <v>0</v>
          </cell>
          <cell r="K22">
            <v>42.2633333333333</v>
          </cell>
          <cell r="L22">
            <v>84.526666666666699</v>
          </cell>
          <cell r="M22">
            <v>0</v>
          </cell>
          <cell r="N22">
            <v>0</v>
          </cell>
          <cell r="O22">
            <v>0</v>
          </cell>
          <cell r="P22">
            <v>0</v>
          </cell>
          <cell r="Q22">
            <v>0</v>
          </cell>
          <cell r="R22">
            <v>0</v>
          </cell>
          <cell r="S22">
            <v>0</v>
          </cell>
          <cell r="T22">
            <v>0</v>
          </cell>
          <cell r="U22">
            <v>21.55</v>
          </cell>
          <cell r="V22" t="str">
            <v>79B</v>
          </cell>
        </row>
        <row r="23">
          <cell r="C23" t="str">
            <v>BR</v>
          </cell>
          <cell r="D23" t="str">
            <v>CON</v>
          </cell>
          <cell r="E23" t="str">
            <v>BR</v>
          </cell>
          <cell r="F23" t="str">
            <v>CONST</v>
          </cell>
          <cell r="G23" t="str">
            <v>UG</v>
          </cell>
          <cell r="H23" t="str">
            <v>20</v>
          </cell>
          <cell r="I23">
            <v>0</v>
          </cell>
          <cell r="J23">
            <v>0</v>
          </cell>
          <cell r="K23">
            <v>7.24</v>
          </cell>
          <cell r="L23">
            <v>0</v>
          </cell>
          <cell r="M23">
            <v>0</v>
          </cell>
          <cell r="N23">
            <v>0</v>
          </cell>
          <cell r="O23">
            <v>0</v>
          </cell>
          <cell r="P23">
            <v>0</v>
          </cell>
          <cell r="Q23">
            <v>0</v>
          </cell>
          <cell r="R23">
            <v>0</v>
          </cell>
          <cell r="S23">
            <v>0</v>
          </cell>
          <cell r="T23">
            <v>0</v>
          </cell>
          <cell r="U23">
            <v>0</v>
          </cell>
          <cell r="V23" t="str">
            <v>79GSL</v>
          </cell>
        </row>
        <row r="24">
          <cell r="C24" t="str">
            <v>BR</v>
          </cell>
          <cell r="D24" t="str">
            <v>CON</v>
          </cell>
          <cell r="E24" t="str">
            <v>BR</v>
          </cell>
          <cell r="F24" t="str">
            <v>CONST</v>
          </cell>
          <cell r="G24" t="str">
            <v>UG</v>
          </cell>
          <cell r="H24" t="str">
            <v>20</v>
          </cell>
          <cell r="I24">
            <v>0</v>
          </cell>
          <cell r="J24">
            <v>0</v>
          </cell>
          <cell r="K24">
            <v>0</v>
          </cell>
          <cell r="L24">
            <v>0</v>
          </cell>
          <cell r="M24">
            <v>0</v>
          </cell>
          <cell r="N24">
            <v>0</v>
          </cell>
          <cell r="O24">
            <v>0</v>
          </cell>
          <cell r="P24">
            <v>0</v>
          </cell>
          <cell r="Q24">
            <v>0</v>
          </cell>
          <cell r="R24">
            <v>339.51749999999998</v>
          </cell>
          <cell r="S24">
            <v>48.502499999999998</v>
          </cell>
          <cell r="T24">
            <v>0</v>
          </cell>
          <cell r="U24">
            <v>0</v>
          </cell>
          <cell r="V24" t="str">
            <v>84H</v>
          </cell>
        </row>
        <row r="25">
          <cell r="C25" t="str">
            <v>BR</v>
          </cell>
          <cell r="D25" t="str">
            <v>CON</v>
          </cell>
          <cell r="E25" t="str">
            <v>BR</v>
          </cell>
          <cell r="F25" t="str">
            <v>CONST</v>
          </cell>
          <cell r="G25" t="str">
            <v>UG</v>
          </cell>
          <cell r="H25" t="str">
            <v>20</v>
          </cell>
          <cell r="I25">
            <v>0</v>
          </cell>
          <cell r="J25">
            <v>0</v>
          </cell>
          <cell r="K25">
            <v>0</v>
          </cell>
          <cell r="L25">
            <v>0</v>
          </cell>
          <cell r="M25">
            <v>0</v>
          </cell>
          <cell r="N25">
            <v>0</v>
          </cell>
          <cell r="O25">
            <v>0</v>
          </cell>
          <cell r="P25">
            <v>0</v>
          </cell>
          <cell r="Q25">
            <v>0</v>
          </cell>
          <cell r="R25">
            <v>0</v>
          </cell>
          <cell r="S25">
            <v>0</v>
          </cell>
          <cell r="T25">
            <v>371.73840000000001</v>
          </cell>
          <cell r="U25">
            <v>50.691600000000001</v>
          </cell>
          <cell r="V25" t="str">
            <v>87B</v>
          </cell>
        </row>
        <row r="26">
          <cell r="C26" t="str">
            <v>BR</v>
          </cell>
          <cell r="D26" t="str">
            <v>CON</v>
          </cell>
          <cell r="E26" t="str">
            <v>BR</v>
          </cell>
          <cell r="F26" t="str">
            <v>CONST</v>
          </cell>
          <cell r="G26" t="str">
            <v>UG</v>
          </cell>
          <cell r="H26" t="str">
            <v>30</v>
          </cell>
          <cell r="I26">
            <v>0</v>
          </cell>
          <cell r="J26">
            <v>0</v>
          </cell>
          <cell r="K26">
            <v>0</v>
          </cell>
          <cell r="L26">
            <v>0</v>
          </cell>
          <cell r="M26">
            <v>0</v>
          </cell>
          <cell r="N26">
            <v>0</v>
          </cell>
          <cell r="O26">
            <v>0</v>
          </cell>
          <cell r="P26">
            <v>0</v>
          </cell>
          <cell r="Q26">
            <v>0</v>
          </cell>
          <cell r="R26">
            <v>0</v>
          </cell>
          <cell r="S26">
            <v>0</v>
          </cell>
          <cell r="T26">
            <v>0</v>
          </cell>
          <cell r="U26">
            <v>38.6357142857143</v>
          </cell>
          <cell r="V26" t="str">
            <v>75B</v>
          </cell>
        </row>
        <row r="27">
          <cell r="C27" t="str">
            <v>BR</v>
          </cell>
          <cell r="D27" t="str">
            <v>CON</v>
          </cell>
          <cell r="E27" t="str">
            <v>BR</v>
          </cell>
          <cell r="F27" t="str">
            <v>CONST</v>
          </cell>
          <cell r="G27" t="str">
            <v>UG</v>
          </cell>
          <cell r="H27" t="str">
            <v>30</v>
          </cell>
          <cell r="I27">
            <v>0</v>
          </cell>
          <cell r="J27">
            <v>0</v>
          </cell>
          <cell r="K27">
            <v>81.7</v>
          </cell>
          <cell r="L27">
            <v>0</v>
          </cell>
          <cell r="M27">
            <v>0</v>
          </cell>
          <cell r="N27">
            <v>0</v>
          </cell>
          <cell r="O27">
            <v>0</v>
          </cell>
          <cell r="P27">
            <v>0</v>
          </cell>
          <cell r="Q27">
            <v>0</v>
          </cell>
          <cell r="R27">
            <v>0</v>
          </cell>
          <cell r="S27">
            <v>0</v>
          </cell>
          <cell r="T27">
            <v>0</v>
          </cell>
          <cell r="U27">
            <v>0</v>
          </cell>
          <cell r="V27" t="str">
            <v>75BLS</v>
          </cell>
        </row>
        <row r="28">
          <cell r="C28" t="str">
            <v>BR</v>
          </cell>
          <cell r="D28" t="str">
            <v>CON</v>
          </cell>
          <cell r="E28" t="str">
            <v>BR</v>
          </cell>
          <cell r="F28" t="str">
            <v>CONST</v>
          </cell>
          <cell r="G28" t="str">
            <v>UG</v>
          </cell>
          <cell r="H28" t="str">
            <v>30</v>
          </cell>
          <cell r="I28">
            <v>0</v>
          </cell>
          <cell r="J28">
            <v>64.42</v>
          </cell>
          <cell r="K28">
            <v>0</v>
          </cell>
          <cell r="L28">
            <v>0</v>
          </cell>
          <cell r="M28">
            <v>0</v>
          </cell>
          <cell r="N28">
            <v>0</v>
          </cell>
          <cell r="O28">
            <v>0</v>
          </cell>
          <cell r="P28">
            <v>0</v>
          </cell>
          <cell r="Q28">
            <v>0</v>
          </cell>
          <cell r="R28">
            <v>0</v>
          </cell>
          <cell r="S28">
            <v>0</v>
          </cell>
          <cell r="T28">
            <v>0</v>
          </cell>
          <cell r="U28">
            <v>0</v>
          </cell>
          <cell r="V28" t="str">
            <v>79B</v>
          </cell>
        </row>
        <row r="29">
          <cell r="C29" t="str">
            <v>BR</v>
          </cell>
          <cell r="D29" t="str">
            <v>CON</v>
          </cell>
          <cell r="E29" t="str">
            <v>BR</v>
          </cell>
          <cell r="F29" t="str">
            <v>CONST</v>
          </cell>
          <cell r="G29" t="str">
            <v>UG</v>
          </cell>
          <cell r="H29" t="str">
            <v>30</v>
          </cell>
          <cell r="I29">
            <v>0</v>
          </cell>
          <cell r="J29">
            <v>0</v>
          </cell>
          <cell r="K29">
            <v>43.48</v>
          </cell>
          <cell r="L29">
            <v>0</v>
          </cell>
          <cell r="M29">
            <v>0</v>
          </cell>
          <cell r="N29">
            <v>0</v>
          </cell>
          <cell r="O29">
            <v>0</v>
          </cell>
          <cell r="P29">
            <v>0</v>
          </cell>
          <cell r="Q29">
            <v>0</v>
          </cell>
          <cell r="R29">
            <v>0</v>
          </cell>
          <cell r="S29">
            <v>0</v>
          </cell>
          <cell r="T29">
            <v>0</v>
          </cell>
          <cell r="U29">
            <v>0</v>
          </cell>
          <cell r="V29" t="str">
            <v>87B</v>
          </cell>
        </row>
        <row r="30">
          <cell r="C30" t="str">
            <v>BR</v>
          </cell>
          <cell r="D30" t="str">
            <v>CON</v>
          </cell>
          <cell r="E30" t="str">
            <v>BR</v>
          </cell>
          <cell r="F30" t="str">
            <v>CONST</v>
          </cell>
          <cell r="G30" t="str">
            <v>UG</v>
          </cell>
          <cell r="H30" t="str">
            <v>60</v>
          </cell>
          <cell r="I30">
            <v>26.79</v>
          </cell>
          <cell r="J30">
            <v>0</v>
          </cell>
          <cell r="K30">
            <v>0</v>
          </cell>
          <cell r="L30">
            <v>0</v>
          </cell>
          <cell r="M30">
            <v>0</v>
          </cell>
          <cell r="N30">
            <v>0</v>
          </cell>
          <cell r="O30">
            <v>0</v>
          </cell>
          <cell r="P30">
            <v>0</v>
          </cell>
          <cell r="Q30">
            <v>0</v>
          </cell>
          <cell r="R30">
            <v>0</v>
          </cell>
          <cell r="S30">
            <v>0</v>
          </cell>
          <cell r="T30">
            <v>0</v>
          </cell>
          <cell r="U30">
            <v>0</v>
          </cell>
          <cell r="V30" t="str">
            <v>75ALS</v>
          </cell>
        </row>
        <row r="31">
          <cell r="C31" t="str">
            <v>BR</v>
          </cell>
          <cell r="D31" t="str">
            <v>CON</v>
          </cell>
          <cell r="E31" t="str">
            <v>BR</v>
          </cell>
          <cell r="F31" t="str">
            <v>CONST</v>
          </cell>
          <cell r="G31" t="str">
            <v>UG</v>
          </cell>
          <cell r="H31" t="str">
            <v>60</v>
          </cell>
          <cell r="I31">
            <v>344.5428</v>
          </cell>
          <cell r="J31">
            <v>0</v>
          </cell>
          <cell r="K31">
            <v>0</v>
          </cell>
          <cell r="L31">
            <v>0</v>
          </cell>
          <cell r="M31">
            <v>0</v>
          </cell>
          <cell r="N31">
            <v>0</v>
          </cell>
          <cell r="O31">
            <v>0</v>
          </cell>
          <cell r="P31">
            <v>0</v>
          </cell>
          <cell r="Q31">
            <v>0</v>
          </cell>
          <cell r="R31">
            <v>0</v>
          </cell>
          <cell r="S31">
            <v>0</v>
          </cell>
          <cell r="T31">
            <v>0</v>
          </cell>
          <cell r="U31">
            <v>0</v>
          </cell>
          <cell r="V31" t="str">
            <v>75BLS</v>
          </cell>
        </row>
        <row r="32">
          <cell r="C32" t="str">
            <v>BR</v>
          </cell>
          <cell r="D32" t="str">
            <v>CON</v>
          </cell>
          <cell r="E32" t="str">
            <v>BR</v>
          </cell>
          <cell r="F32" t="str">
            <v>CONST</v>
          </cell>
          <cell r="G32" t="str">
            <v>UG</v>
          </cell>
          <cell r="H32" t="str">
            <v>60</v>
          </cell>
          <cell r="I32">
            <v>110.01989999999999</v>
          </cell>
          <cell r="J32">
            <v>423.08213686313684</v>
          </cell>
          <cell r="K32">
            <v>2.7156368631368597</v>
          </cell>
          <cell r="L32">
            <v>2.7156368631368597</v>
          </cell>
          <cell r="M32">
            <v>2.7156368631368597</v>
          </cell>
          <cell r="N32">
            <v>2.7156368631368597</v>
          </cell>
          <cell r="O32">
            <v>2.7156368631368597</v>
          </cell>
          <cell r="P32">
            <v>2.7156368631368597</v>
          </cell>
          <cell r="Q32">
            <v>2.7156368631368597</v>
          </cell>
          <cell r="R32">
            <v>2.7156368631368597</v>
          </cell>
          <cell r="S32">
            <v>2.7156368631368597</v>
          </cell>
          <cell r="T32">
            <v>1.82356543456543</v>
          </cell>
          <cell r="U32">
            <v>1.49917582417582</v>
          </cell>
          <cell r="V32" t="str">
            <v>79A</v>
          </cell>
        </row>
        <row r="33">
          <cell r="C33" t="str">
            <v>BR</v>
          </cell>
          <cell r="D33" t="str">
            <v>CON</v>
          </cell>
          <cell r="E33" t="str">
            <v>BR</v>
          </cell>
          <cell r="F33" t="str">
            <v>CONST</v>
          </cell>
          <cell r="G33" t="str">
            <v>UG</v>
          </cell>
          <cell r="H33" t="str">
            <v>60</v>
          </cell>
          <cell r="I33">
            <v>63.969000000000008</v>
          </cell>
          <cell r="J33">
            <v>141.1525</v>
          </cell>
          <cell r="K33">
            <v>0</v>
          </cell>
          <cell r="L33">
            <v>0</v>
          </cell>
          <cell r="M33">
            <v>0</v>
          </cell>
          <cell r="N33">
            <v>0</v>
          </cell>
          <cell r="O33">
            <v>0</v>
          </cell>
          <cell r="P33">
            <v>0</v>
          </cell>
          <cell r="Q33">
            <v>0</v>
          </cell>
          <cell r="R33">
            <v>0</v>
          </cell>
          <cell r="S33">
            <v>0</v>
          </cell>
          <cell r="T33">
            <v>0</v>
          </cell>
          <cell r="U33">
            <v>0</v>
          </cell>
          <cell r="V33" t="str">
            <v>79B</v>
          </cell>
        </row>
        <row r="34">
          <cell r="C34" t="str">
            <v>BR</v>
          </cell>
          <cell r="D34" t="str">
            <v>CON</v>
          </cell>
          <cell r="E34" t="str">
            <v>BR</v>
          </cell>
          <cell r="F34" t="str">
            <v>CONST</v>
          </cell>
          <cell r="G34" t="str">
            <v>UG</v>
          </cell>
          <cell r="H34" t="str">
            <v>60</v>
          </cell>
          <cell r="I34">
            <v>664.47</v>
          </cell>
          <cell r="J34">
            <v>0</v>
          </cell>
          <cell r="K34">
            <v>0</v>
          </cell>
          <cell r="L34">
            <v>0</v>
          </cell>
          <cell r="M34">
            <v>0</v>
          </cell>
          <cell r="N34">
            <v>0</v>
          </cell>
          <cell r="O34">
            <v>0</v>
          </cell>
          <cell r="P34">
            <v>0</v>
          </cell>
          <cell r="Q34">
            <v>0</v>
          </cell>
          <cell r="R34">
            <v>0</v>
          </cell>
          <cell r="S34">
            <v>0</v>
          </cell>
          <cell r="T34">
            <v>0</v>
          </cell>
          <cell r="U34">
            <v>0</v>
          </cell>
          <cell r="V34" t="str">
            <v>84H</v>
          </cell>
        </row>
        <row r="35">
          <cell r="C35" t="str">
            <v>BR</v>
          </cell>
          <cell r="D35" t="str">
            <v>CON</v>
          </cell>
          <cell r="E35" t="str">
            <v>SE</v>
          </cell>
          <cell r="F35" t="str">
            <v>CONST</v>
          </cell>
          <cell r="G35" t="str">
            <v>DU</v>
          </cell>
          <cell r="H35" t="str">
            <v>20</v>
          </cell>
          <cell r="I35">
            <v>0</v>
          </cell>
          <cell r="J35">
            <v>0</v>
          </cell>
          <cell r="K35">
            <v>0</v>
          </cell>
          <cell r="L35">
            <v>0</v>
          </cell>
          <cell r="M35">
            <v>0</v>
          </cell>
          <cell r="N35">
            <v>431.03448275862098</v>
          </cell>
          <cell r="O35">
            <v>517.241379310345</v>
          </cell>
          <cell r="P35">
            <v>517.241379310345</v>
          </cell>
          <cell r="Q35">
            <v>34.482758620689701</v>
          </cell>
          <cell r="R35">
            <v>0</v>
          </cell>
          <cell r="S35">
            <v>0</v>
          </cell>
          <cell r="T35">
            <v>0</v>
          </cell>
          <cell r="U35">
            <v>0</v>
          </cell>
          <cell r="V35" t="str">
            <v>73A</v>
          </cell>
        </row>
        <row r="36">
          <cell r="C36" t="str">
            <v>BR</v>
          </cell>
          <cell r="D36" t="str">
            <v>CON</v>
          </cell>
          <cell r="E36" t="str">
            <v>SE</v>
          </cell>
          <cell r="F36" t="str">
            <v>CONST</v>
          </cell>
          <cell r="G36" t="str">
            <v>DU</v>
          </cell>
          <cell r="H36" t="str">
            <v>30</v>
          </cell>
          <cell r="I36">
            <v>0</v>
          </cell>
          <cell r="J36">
            <v>236.83116279069799</v>
          </cell>
          <cell r="K36">
            <v>490.57883720930198</v>
          </cell>
          <cell r="L36">
            <v>0</v>
          </cell>
          <cell r="M36">
            <v>0</v>
          </cell>
          <cell r="N36">
            <v>0</v>
          </cell>
          <cell r="O36">
            <v>0</v>
          </cell>
          <cell r="P36">
            <v>0</v>
          </cell>
          <cell r="Q36">
            <v>0</v>
          </cell>
          <cell r="R36">
            <v>0</v>
          </cell>
          <cell r="S36">
            <v>0</v>
          </cell>
          <cell r="T36">
            <v>0</v>
          </cell>
          <cell r="U36">
            <v>0</v>
          </cell>
          <cell r="V36" t="str">
            <v>73A</v>
          </cell>
        </row>
        <row r="37">
          <cell r="C37" t="str">
            <v>BR</v>
          </cell>
          <cell r="D37" t="str">
            <v>CON</v>
          </cell>
          <cell r="E37" t="str">
            <v>SE</v>
          </cell>
          <cell r="F37" t="str">
            <v>CONST</v>
          </cell>
          <cell r="G37" t="str">
            <v>DU</v>
          </cell>
          <cell r="H37" t="str">
            <v>60</v>
          </cell>
          <cell r="I37">
            <v>0</v>
          </cell>
          <cell r="J37">
            <v>0</v>
          </cell>
          <cell r="K37">
            <v>1946.92941176471</v>
          </cell>
          <cell r="L37">
            <v>2336.31529411765</v>
          </cell>
          <cell r="M37">
            <v>2336.31529411765</v>
          </cell>
          <cell r="N37">
            <v>0</v>
          </cell>
          <cell r="O37">
            <v>0</v>
          </cell>
          <cell r="P37">
            <v>0</v>
          </cell>
          <cell r="Q37">
            <v>0</v>
          </cell>
          <cell r="R37">
            <v>0</v>
          </cell>
          <cell r="S37">
            <v>0</v>
          </cell>
          <cell r="T37">
            <v>0</v>
          </cell>
          <cell r="U37">
            <v>0</v>
          </cell>
          <cell r="V37" t="str">
            <v>73A</v>
          </cell>
        </row>
        <row r="38">
          <cell r="C38" t="str">
            <v>BR</v>
          </cell>
          <cell r="D38" t="str">
            <v>CON</v>
          </cell>
          <cell r="E38" t="str">
            <v>SE</v>
          </cell>
          <cell r="F38" t="str">
            <v>CONST</v>
          </cell>
          <cell r="G38" t="str">
            <v>OH</v>
          </cell>
          <cell r="H38" t="str">
            <v>20</v>
          </cell>
          <cell r="I38">
            <v>0</v>
          </cell>
          <cell r="J38">
            <v>0</v>
          </cell>
          <cell r="K38">
            <v>0</v>
          </cell>
          <cell r="L38">
            <v>187.5</v>
          </cell>
          <cell r="M38">
            <v>2812.5</v>
          </cell>
          <cell r="N38">
            <v>184.61538461538501</v>
          </cell>
          <cell r="O38">
            <v>115.3846153846154</v>
          </cell>
          <cell r="P38">
            <v>1245.977011494253</v>
          </cell>
          <cell r="Q38">
            <v>1067.8160919540232</v>
          </cell>
          <cell r="R38">
            <v>1234.48275862069</v>
          </cell>
          <cell r="S38">
            <v>51.724137931034498</v>
          </cell>
          <cell r="T38">
            <v>0</v>
          </cell>
          <cell r="U38">
            <v>0</v>
          </cell>
          <cell r="V38" t="str">
            <v>73A</v>
          </cell>
        </row>
        <row r="39">
          <cell r="C39" t="str">
            <v>BR</v>
          </cell>
          <cell r="D39" t="str">
            <v>CON</v>
          </cell>
          <cell r="E39" t="str">
            <v>SE</v>
          </cell>
          <cell r="F39" t="str">
            <v>CONST</v>
          </cell>
          <cell r="G39" t="str">
            <v>OH</v>
          </cell>
          <cell r="H39" t="str">
            <v>60</v>
          </cell>
          <cell r="I39">
            <v>0</v>
          </cell>
          <cell r="J39">
            <v>111.34473684210531</v>
          </cell>
          <cell r="K39">
            <v>419.91526315789474</v>
          </cell>
          <cell r="L39">
            <v>0</v>
          </cell>
          <cell r="M39">
            <v>0</v>
          </cell>
          <cell r="N39">
            <v>0</v>
          </cell>
          <cell r="O39">
            <v>0</v>
          </cell>
          <cell r="P39">
            <v>0</v>
          </cell>
          <cell r="Q39">
            <v>0</v>
          </cell>
          <cell r="R39">
            <v>0</v>
          </cell>
          <cell r="S39">
            <v>0</v>
          </cell>
          <cell r="T39">
            <v>0</v>
          </cell>
          <cell r="U39">
            <v>0</v>
          </cell>
          <cell r="V39" t="str">
            <v>73A</v>
          </cell>
        </row>
        <row r="40">
          <cell r="C40" t="str">
            <v>BR</v>
          </cell>
          <cell r="D40" t="str">
            <v>CON</v>
          </cell>
          <cell r="E40" t="str">
            <v>SE</v>
          </cell>
          <cell r="F40" t="str">
            <v>CONST</v>
          </cell>
          <cell r="G40" t="str">
            <v>OH</v>
          </cell>
          <cell r="H40" t="str">
            <v>60</v>
          </cell>
          <cell r="I40">
            <v>3.1459999999999999</v>
          </cell>
          <cell r="J40">
            <v>58.850999999999999</v>
          </cell>
          <cell r="K40">
            <v>67.905000000000001</v>
          </cell>
          <cell r="L40">
            <v>0</v>
          </cell>
          <cell r="M40">
            <v>0</v>
          </cell>
          <cell r="N40">
            <v>0</v>
          </cell>
          <cell r="O40">
            <v>0</v>
          </cell>
          <cell r="P40">
            <v>0</v>
          </cell>
          <cell r="Q40">
            <v>0</v>
          </cell>
          <cell r="R40">
            <v>0</v>
          </cell>
          <cell r="S40">
            <v>0</v>
          </cell>
          <cell r="T40">
            <v>0</v>
          </cell>
          <cell r="U40">
            <v>0</v>
          </cell>
          <cell r="V40" t="str">
            <v>75D</v>
          </cell>
        </row>
        <row r="41">
          <cell r="C41" t="str">
            <v>BR</v>
          </cell>
          <cell r="D41" t="str">
            <v>CON</v>
          </cell>
          <cell r="E41" t="str">
            <v>SE</v>
          </cell>
          <cell r="F41" t="str">
            <v>CONST</v>
          </cell>
          <cell r="G41" t="str">
            <v>UG</v>
          </cell>
          <cell r="H41" t="str">
            <v>20</v>
          </cell>
          <cell r="I41">
            <v>0</v>
          </cell>
          <cell r="J41">
            <v>0</v>
          </cell>
          <cell r="K41">
            <v>0</v>
          </cell>
          <cell r="L41">
            <v>103.3725</v>
          </cell>
          <cell r="M41">
            <v>14.7675</v>
          </cell>
          <cell r="N41">
            <v>0</v>
          </cell>
          <cell r="O41">
            <v>914.942528735633</v>
          </cell>
          <cell r="P41">
            <v>988.22653450602616</v>
          </cell>
          <cell r="Q41">
            <v>103.49760342500826</v>
          </cell>
          <cell r="R41">
            <v>363.33333333333331</v>
          </cell>
          <cell r="S41">
            <v>50</v>
          </cell>
          <cell r="T41">
            <v>0</v>
          </cell>
          <cell r="U41">
            <v>0</v>
          </cell>
          <cell r="V41" t="str">
            <v>73A</v>
          </cell>
        </row>
        <row r="42">
          <cell r="C42" t="str">
            <v>BR</v>
          </cell>
          <cell r="D42" t="str">
            <v>CON</v>
          </cell>
          <cell r="E42" t="str">
            <v>SE</v>
          </cell>
          <cell r="F42" t="str">
            <v>CONST</v>
          </cell>
          <cell r="G42" t="str">
            <v>UG</v>
          </cell>
          <cell r="H42" t="str">
            <v>60</v>
          </cell>
          <cell r="I42">
            <v>0</v>
          </cell>
          <cell r="J42">
            <v>96.128571428571405</v>
          </cell>
          <cell r="K42">
            <v>16.021428571428601</v>
          </cell>
          <cell r="L42">
            <v>0</v>
          </cell>
          <cell r="M42">
            <v>0</v>
          </cell>
          <cell r="N42">
            <v>0</v>
          </cell>
          <cell r="O42">
            <v>0</v>
          </cell>
          <cell r="P42">
            <v>0</v>
          </cell>
          <cell r="Q42">
            <v>0</v>
          </cell>
          <cell r="R42">
            <v>0</v>
          </cell>
          <cell r="S42">
            <v>0</v>
          </cell>
          <cell r="T42">
            <v>0</v>
          </cell>
          <cell r="U42">
            <v>0</v>
          </cell>
          <cell r="V42" t="str">
            <v>73A</v>
          </cell>
        </row>
        <row r="43">
          <cell r="C43" t="str">
            <v>BR</v>
          </cell>
          <cell r="D43" t="str">
            <v>CON</v>
          </cell>
          <cell r="E43" t="str">
            <v>SE</v>
          </cell>
          <cell r="F43" t="str">
            <v>CONST</v>
          </cell>
          <cell r="G43" t="str">
            <v>UG</v>
          </cell>
          <cell r="H43" t="str">
            <v>60</v>
          </cell>
          <cell r="I43">
            <v>49.045999999999999</v>
          </cell>
          <cell r="J43">
            <v>0</v>
          </cell>
          <cell r="K43">
            <v>0</v>
          </cell>
          <cell r="L43">
            <v>0</v>
          </cell>
          <cell r="M43">
            <v>0</v>
          </cell>
          <cell r="N43">
            <v>0</v>
          </cell>
          <cell r="O43">
            <v>0</v>
          </cell>
          <cell r="P43">
            <v>0</v>
          </cell>
          <cell r="Q43">
            <v>0</v>
          </cell>
          <cell r="R43">
            <v>0</v>
          </cell>
          <cell r="S43">
            <v>0</v>
          </cell>
          <cell r="T43">
            <v>0</v>
          </cell>
          <cell r="U43">
            <v>0</v>
          </cell>
          <cell r="V43" t="str">
            <v>75D</v>
          </cell>
        </row>
        <row r="44">
          <cell r="C44" t="str">
            <v>BR</v>
          </cell>
          <cell r="D44" t="str">
            <v>CON</v>
          </cell>
          <cell r="E44" t="str">
            <v>SS</v>
          </cell>
          <cell r="F44" t="str">
            <v>CONST</v>
          </cell>
          <cell r="G44" t="str">
            <v>OH</v>
          </cell>
          <cell r="H44" t="str">
            <v>20</v>
          </cell>
          <cell r="I44">
            <v>0</v>
          </cell>
          <cell r="J44">
            <v>0</v>
          </cell>
          <cell r="K44">
            <v>321.722553191489</v>
          </cell>
          <cell r="L44">
            <v>1566.6974468085109</v>
          </cell>
          <cell r="M44">
            <v>0</v>
          </cell>
          <cell r="N44">
            <v>0</v>
          </cell>
          <cell r="O44">
            <v>0</v>
          </cell>
          <cell r="P44">
            <v>0</v>
          </cell>
          <cell r="Q44">
            <v>0</v>
          </cell>
          <cell r="R44">
            <v>0</v>
          </cell>
          <cell r="S44">
            <v>0</v>
          </cell>
          <cell r="T44">
            <v>0</v>
          </cell>
          <cell r="U44">
            <v>0</v>
          </cell>
          <cell r="V44" t="str">
            <v>61A</v>
          </cell>
        </row>
        <row r="45">
          <cell r="C45" t="str">
            <v>BR</v>
          </cell>
          <cell r="D45" t="str">
            <v>CON</v>
          </cell>
          <cell r="E45" t="str">
            <v>SS</v>
          </cell>
          <cell r="F45" t="str">
            <v>CONST</v>
          </cell>
          <cell r="G45" t="str">
            <v>OH</v>
          </cell>
          <cell r="H45" t="str">
            <v>30</v>
          </cell>
          <cell r="I45">
            <v>0.08</v>
          </cell>
          <cell r="J45">
            <v>0</v>
          </cell>
          <cell r="K45">
            <v>0</v>
          </cell>
          <cell r="L45">
            <v>0.32</v>
          </cell>
          <cell r="M45">
            <v>0</v>
          </cell>
          <cell r="N45">
            <v>0</v>
          </cell>
          <cell r="O45">
            <v>0.44</v>
          </cell>
          <cell r="P45">
            <v>0</v>
          </cell>
          <cell r="Q45">
            <v>0</v>
          </cell>
          <cell r="R45">
            <v>0</v>
          </cell>
          <cell r="S45">
            <v>0</v>
          </cell>
          <cell r="T45">
            <v>0</v>
          </cell>
          <cell r="U45">
            <v>0</v>
          </cell>
          <cell r="V45" t="str">
            <v>60A</v>
          </cell>
        </row>
        <row r="46">
          <cell r="C46" t="str">
            <v>BR</v>
          </cell>
          <cell r="D46" t="str">
            <v>CON</v>
          </cell>
          <cell r="E46" t="str">
            <v>SS</v>
          </cell>
          <cell r="F46" t="str">
            <v>CONST</v>
          </cell>
          <cell r="G46" t="str">
            <v>OH</v>
          </cell>
          <cell r="H46" t="str">
            <v>50</v>
          </cell>
          <cell r="I46">
            <v>0</v>
          </cell>
          <cell r="J46">
            <v>3106.599333333334</v>
          </cell>
          <cell r="K46">
            <v>879.56066666666698</v>
          </cell>
          <cell r="L46">
            <v>735.47</v>
          </cell>
          <cell r="M46">
            <v>0</v>
          </cell>
          <cell r="N46">
            <v>0</v>
          </cell>
          <cell r="O46">
            <v>0</v>
          </cell>
          <cell r="P46">
            <v>0</v>
          </cell>
          <cell r="Q46">
            <v>0</v>
          </cell>
          <cell r="R46">
            <v>0</v>
          </cell>
          <cell r="S46">
            <v>0</v>
          </cell>
          <cell r="T46">
            <v>0</v>
          </cell>
          <cell r="U46">
            <v>0</v>
          </cell>
          <cell r="V46" t="str">
            <v>61A</v>
          </cell>
        </row>
        <row r="47">
          <cell r="C47" t="str">
            <v>BR</v>
          </cell>
          <cell r="D47" t="str">
            <v>CON</v>
          </cell>
          <cell r="E47" t="str">
            <v>SS</v>
          </cell>
          <cell r="F47" t="str">
            <v>CONST</v>
          </cell>
          <cell r="G47" t="str">
            <v>UG</v>
          </cell>
          <cell r="H47" t="str">
            <v>50</v>
          </cell>
          <cell r="I47">
            <v>0</v>
          </cell>
          <cell r="J47">
            <v>0</v>
          </cell>
          <cell r="K47">
            <v>0</v>
          </cell>
          <cell r="L47">
            <v>86.83</v>
          </cell>
          <cell r="M47">
            <v>0</v>
          </cell>
          <cell r="N47">
            <v>0</v>
          </cell>
          <cell r="O47">
            <v>0</v>
          </cell>
          <cell r="P47">
            <v>0</v>
          </cell>
          <cell r="Q47">
            <v>0</v>
          </cell>
          <cell r="R47">
            <v>0</v>
          </cell>
          <cell r="S47">
            <v>0</v>
          </cell>
          <cell r="T47">
            <v>0</v>
          </cell>
          <cell r="U47">
            <v>0</v>
          </cell>
          <cell r="V47" t="str">
            <v>62A</v>
          </cell>
        </row>
        <row r="48">
          <cell r="C48" t="str">
            <v>BR</v>
          </cell>
          <cell r="D48" t="str">
            <v>FPL</v>
          </cell>
          <cell r="E48" t="str">
            <v>BR</v>
          </cell>
          <cell r="F48" t="str">
            <v>CONST</v>
          </cell>
          <cell r="G48" t="str">
            <v>DU</v>
          </cell>
          <cell r="H48" t="str">
            <v>10</v>
          </cell>
          <cell r="I48">
            <v>0</v>
          </cell>
          <cell r="J48">
            <v>0</v>
          </cell>
          <cell r="K48">
            <v>138.91999999999999</v>
          </cell>
          <cell r="L48">
            <v>0</v>
          </cell>
          <cell r="M48">
            <v>0</v>
          </cell>
          <cell r="N48">
            <v>0</v>
          </cell>
          <cell r="O48">
            <v>0</v>
          </cell>
          <cell r="P48">
            <v>0</v>
          </cell>
          <cell r="Q48">
            <v>0</v>
          </cell>
          <cell r="R48">
            <v>0</v>
          </cell>
          <cell r="S48">
            <v>0</v>
          </cell>
          <cell r="T48">
            <v>0</v>
          </cell>
          <cell r="U48">
            <v>0</v>
          </cell>
          <cell r="V48" t="str">
            <v>79B</v>
          </cell>
        </row>
        <row r="49">
          <cell r="C49" t="str">
            <v>BR</v>
          </cell>
          <cell r="D49" t="str">
            <v>FPL</v>
          </cell>
          <cell r="E49" t="str">
            <v>BR</v>
          </cell>
          <cell r="F49" t="str">
            <v>CONST</v>
          </cell>
          <cell r="G49" t="str">
            <v>DU</v>
          </cell>
          <cell r="H49" t="str">
            <v>20</v>
          </cell>
          <cell r="I49">
            <v>0</v>
          </cell>
          <cell r="J49">
            <v>0</v>
          </cell>
          <cell r="K49">
            <v>12.64</v>
          </cell>
          <cell r="L49">
            <v>0</v>
          </cell>
          <cell r="M49">
            <v>0</v>
          </cell>
          <cell r="N49">
            <v>0</v>
          </cell>
          <cell r="O49">
            <v>0</v>
          </cell>
          <cell r="P49">
            <v>0</v>
          </cell>
          <cell r="Q49">
            <v>0</v>
          </cell>
          <cell r="R49">
            <v>0</v>
          </cell>
          <cell r="S49">
            <v>0</v>
          </cell>
          <cell r="T49">
            <v>0</v>
          </cell>
          <cell r="U49">
            <v>0</v>
          </cell>
          <cell r="V49" t="str">
            <v>75A</v>
          </cell>
        </row>
        <row r="50">
          <cell r="C50" t="str">
            <v>BR</v>
          </cell>
          <cell r="D50" t="str">
            <v>FPL</v>
          </cell>
          <cell r="E50" t="str">
            <v>BR</v>
          </cell>
          <cell r="F50" t="str">
            <v>CONST</v>
          </cell>
          <cell r="G50" t="str">
            <v>DU</v>
          </cell>
          <cell r="H50" t="str">
            <v>20</v>
          </cell>
          <cell r="I50">
            <v>0</v>
          </cell>
          <cell r="J50">
            <v>0</v>
          </cell>
          <cell r="K50">
            <v>0</v>
          </cell>
          <cell r="L50">
            <v>428.48</v>
          </cell>
          <cell r="M50">
            <v>0</v>
          </cell>
          <cell r="N50">
            <v>191.04</v>
          </cell>
          <cell r="O50">
            <v>0</v>
          </cell>
          <cell r="P50">
            <v>0</v>
          </cell>
          <cell r="Q50">
            <v>0</v>
          </cell>
          <cell r="R50">
            <v>0</v>
          </cell>
          <cell r="S50">
            <v>0</v>
          </cell>
          <cell r="T50">
            <v>0</v>
          </cell>
          <cell r="U50">
            <v>0</v>
          </cell>
          <cell r="V50" t="str">
            <v>75BLS</v>
          </cell>
        </row>
        <row r="51">
          <cell r="C51" t="str">
            <v>BR</v>
          </cell>
          <cell r="D51" t="str">
            <v>FPL</v>
          </cell>
          <cell r="E51" t="str">
            <v>BR</v>
          </cell>
          <cell r="F51" t="str">
            <v>CONST</v>
          </cell>
          <cell r="G51" t="str">
            <v>OH</v>
          </cell>
          <cell r="H51" t="str">
            <v>10</v>
          </cell>
          <cell r="I51">
            <v>0</v>
          </cell>
          <cell r="J51">
            <v>0</v>
          </cell>
          <cell r="K51">
            <v>0</v>
          </cell>
          <cell r="L51">
            <v>0</v>
          </cell>
          <cell r="M51">
            <v>0</v>
          </cell>
          <cell r="N51">
            <v>0</v>
          </cell>
          <cell r="O51">
            <v>109.67</v>
          </cell>
          <cell r="P51">
            <v>0</v>
          </cell>
          <cell r="Q51">
            <v>0</v>
          </cell>
          <cell r="R51">
            <v>154.93</v>
          </cell>
          <cell r="S51">
            <v>0</v>
          </cell>
          <cell r="T51">
            <v>0</v>
          </cell>
          <cell r="U51">
            <v>0</v>
          </cell>
          <cell r="V51" t="str">
            <v>75ALS</v>
          </cell>
        </row>
        <row r="52">
          <cell r="C52" t="str">
            <v>BR</v>
          </cell>
          <cell r="D52" t="str">
            <v>FPL</v>
          </cell>
          <cell r="E52" t="str">
            <v>BR</v>
          </cell>
          <cell r="F52" t="str">
            <v>CONST</v>
          </cell>
          <cell r="G52" t="str">
            <v>OH</v>
          </cell>
          <cell r="H52" t="str">
            <v>10</v>
          </cell>
          <cell r="I52">
            <v>0</v>
          </cell>
          <cell r="J52">
            <v>13.05</v>
          </cell>
          <cell r="K52">
            <v>55.92</v>
          </cell>
          <cell r="L52">
            <v>0</v>
          </cell>
          <cell r="M52">
            <v>0</v>
          </cell>
          <cell r="N52">
            <v>0</v>
          </cell>
          <cell r="O52">
            <v>0</v>
          </cell>
          <cell r="P52">
            <v>0</v>
          </cell>
          <cell r="Q52">
            <v>0</v>
          </cell>
          <cell r="R52">
            <v>0</v>
          </cell>
          <cell r="S52">
            <v>0</v>
          </cell>
          <cell r="T52">
            <v>0</v>
          </cell>
          <cell r="U52">
            <v>0</v>
          </cell>
          <cell r="V52" t="str">
            <v>75B</v>
          </cell>
        </row>
        <row r="53">
          <cell r="C53" t="str">
            <v>BR</v>
          </cell>
          <cell r="D53" t="str">
            <v>FPL</v>
          </cell>
          <cell r="E53" t="str">
            <v>BR</v>
          </cell>
          <cell r="F53" t="str">
            <v>CONST</v>
          </cell>
          <cell r="G53" t="str">
            <v>OH</v>
          </cell>
          <cell r="H53" t="str">
            <v>10</v>
          </cell>
          <cell r="I53">
            <v>0</v>
          </cell>
          <cell r="J53">
            <v>0</v>
          </cell>
          <cell r="K53">
            <v>102.06</v>
          </cell>
          <cell r="L53">
            <v>120.63</v>
          </cell>
          <cell r="M53">
            <v>135.57</v>
          </cell>
          <cell r="N53">
            <v>193</v>
          </cell>
          <cell r="O53">
            <v>0</v>
          </cell>
          <cell r="P53">
            <v>0</v>
          </cell>
          <cell r="Q53">
            <v>0</v>
          </cell>
          <cell r="R53">
            <v>0</v>
          </cell>
          <cell r="S53">
            <v>0</v>
          </cell>
          <cell r="T53">
            <v>0</v>
          </cell>
          <cell r="U53">
            <v>0</v>
          </cell>
          <cell r="V53" t="str">
            <v>75BLS</v>
          </cell>
        </row>
        <row r="54">
          <cell r="C54" t="str">
            <v>BR</v>
          </cell>
          <cell r="D54" t="str">
            <v>FPL</v>
          </cell>
          <cell r="E54" t="str">
            <v>BR</v>
          </cell>
          <cell r="F54" t="str">
            <v>CONST</v>
          </cell>
          <cell r="G54" t="str">
            <v>OH</v>
          </cell>
          <cell r="H54" t="str">
            <v>10</v>
          </cell>
          <cell r="I54">
            <v>0</v>
          </cell>
          <cell r="J54">
            <v>0</v>
          </cell>
          <cell r="K54">
            <v>37.24</v>
          </cell>
          <cell r="L54">
            <v>0</v>
          </cell>
          <cell r="M54">
            <v>0</v>
          </cell>
          <cell r="N54">
            <v>0</v>
          </cell>
          <cell r="O54">
            <v>0</v>
          </cell>
          <cell r="P54">
            <v>0</v>
          </cell>
          <cell r="Q54">
            <v>0</v>
          </cell>
          <cell r="R54">
            <v>0</v>
          </cell>
          <cell r="S54">
            <v>0</v>
          </cell>
          <cell r="T54">
            <v>0</v>
          </cell>
          <cell r="U54">
            <v>0</v>
          </cell>
          <cell r="V54" t="str">
            <v>77A</v>
          </cell>
        </row>
        <row r="55">
          <cell r="C55" t="str">
            <v>BR</v>
          </cell>
          <cell r="D55" t="str">
            <v>FPL</v>
          </cell>
          <cell r="E55" t="str">
            <v>BR</v>
          </cell>
          <cell r="F55" t="str">
            <v>CONST</v>
          </cell>
          <cell r="G55" t="str">
            <v>OH</v>
          </cell>
          <cell r="H55" t="str">
            <v>10</v>
          </cell>
          <cell r="I55">
            <v>0</v>
          </cell>
          <cell r="J55">
            <v>0</v>
          </cell>
          <cell r="K55">
            <v>117.31</v>
          </cell>
          <cell r="L55">
            <v>485.96</v>
          </cell>
          <cell r="M55">
            <v>0</v>
          </cell>
          <cell r="N55">
            <v>0</v>
          </cell>
          <cell r="O55">
            <v>0</v>
          </cell>
          <cell r="P55">
            <v>0</v>
          </cell>
          <cell r="Q55">
            <v>6.3866666666666703</v>
          </cell>
          <cell r="R55">
            <v>12.7733333333333</v>
          </cell>
          <cell r="S55">
            <v>0</v>
          </cell>
          <cell r="T55">
            <v>0</v>
          </cell>
          <cell r="U55">
            <v>0</v>
          </cell>
          <cell r="V55" t="str">
            <v>79A</v>
          </cell>
        </row>
        <row r="56">
          <cell r="C56" t="str">
            <v>BR</v>
          </cell>
          <cell r="D56" t="str">
            <v>FPL</v>
          </cell>
          <cell r="E56" t="str">
            <v>BR</v>
          </cell>
          <cell r="F56" t="str">
            <v>CONST</v>
          </cell>
          <cell r="G56" t="str">
            <v>OH</v>
          </cell>
          <cell r="H56" t="str">
            <v>10</v>
          </cell>
          <cell r="I56">
            <v>18.84</v>
          </cell>
          <cell r="J56">
            <v>0</v>
          </cell>
          <cell r="K56">
            <v>0</v>
          </cell>
          <cell r="L56">
            <v>0</v>
          </cell>
          <cell r="M56">
            <v>68.3</v>
          </cell>
          <cell r="N56">
            <v>0</v>
          </cell>
          <cell r="O56">
            <v>0</v>
          </cell>
          <cell r="P56">
            <v>0</v>
          </cell>
          <cell r="Q56">
            <v>0</v>
          </cell>
          <cell r="R56">
            <v>0</v>
          </cell>
          <cell r="S56">
            <v>0</v>
          </cell>
          <cell r="T56">
            <v>0</v>
          </cell>
          <cell r="U56">
            <v>0</v>
          </cell>
          <cell r="V56" t="str">
            <v>79B</v>
          </cell>
        </row>
        <row r="57">
          <cell r="C57" t="str">
            <v>BR</v>
          </cell>
          <cell r="D57" t="str">
            <v>FPL</v>
          </cell>
          <cell r="E57" t="str">
            <v>BR</v>
          </cell>
          <cell r="F57" t="str">
            <v>CONST</v>
          </cell>
          <cell r="G57" t="str">
            <v>OH</v>
          </cell>
          <cell r="H57" t="str">
            <v>10</v>
          </cell>
          <cell r="I57">
            <v>0</v>
          </cell>
          <cell r="J57">
            <v>0</v>
          </cell>
          <cell r="K57">
            <v>3.94</v>
          </cell>
          <cell r="L57">
            <v>0.65</v>
          </cell>
          <cell r="M57">
            <v>28.15</v>
          </cell>
          <cell r="N57">
            <v>0</v>
          </cell>
          <cell r="O57">
            <v>6.81</v>
          </cell>
          <cell r="P57">
            <v>0</v>
          </cell>
          <cell r="Q57">
            <v>0</v>
          </cell>
          <cell r="R57">
            <v>0</v>
          </cell>
          <cell r="S57">
            <v>0</v>
          </cell>
          <cell r="T57">
            <v>0</v>
          </cell>
          <cell r="U57">
            <v>0</v>
          </cell>
          <cell r="V57" t="str">
            <v>79GSL</v>
          </cell>
        </row>
        <row r="58">
          <cell r="C58" t="str">
            <v>BR</v>
          </cell>
          <cell r="D58" t="str">
            <v>FPL</v>
          </cell>
          <cell r="E58" t="str">
            <v>BR</v>
          </cell>
          <cell r="F58" t="str">
            <v>CONST</v>
          </cell>
          <cell r="G58" t="str">
            <v>OH</v>
          </cell>
          <cell r="H58" t="str">
            <v>20</v>
          </cell>
          <cell r="I58">
            <v>0</v>
          </cell>
          <cell r="J58">
            <v>0</v>
          </cell>
          <cell r="K58">
            <v>246.67285714285711</v>
          </cell>
          <cell r="L58">
            <v>676.60571428571393</v>
          </cell>
          <cell r="M58">
            <v>514.28571428571399</v>
          </cell>
          <cell r="N58">
            <v>154.28571428571399</v>
          </cell>
          <cell r="O58">
            <v>0</v>
          </cell>
          <cell r="P58">
            <v>0</v>
          </cell>
          <cell r="Q58">
            <v>0</v>
          </cell>
          <cell r="R58">
            <v>0</v>
          </cell>
          <cell r="S58">
            <v>0</v>
          </cell>
          <cell r="T58">
            <v>0</v>
          </cell>
          <cell r="U58">
            <v>0</v>
          </cell>
          <cell r="V58" t="str">
            <v>75A</v>
          </cell>
        </row>
        <row r="59">
          <cell r="C59" t="str">
            <v>BR</v>
          </cell>
          <cell r="D59" t="str">
            <v>FPL</v>
          </cell>
          <cell r="E59" t="str">
            <v>BR</v>
          </cell>
          <cell r="F59" t="str">
            <v>CONST</v>
          </cell>
          <cell r="G59" t="str">
            <v>OH</v>
          </cell>
          <cell r="H59" t="str">
            <v>20</v>
          </cell>
          <cell r="I59">
            <v>0</v>
          </cell>
          <cell r="J59">
            <v>0</v>
          </cell>
          <cell r="K59">
            <v>272.88</v>
          </cell>
          <cell r="L59">
            <v>139.85</v>
          </cell>
          <cell r="M59">
            <v>0</v>
          </cell>
          <cell r="N59">
            <v>0</v>
          </cell>
          <cell r="O59">
            <v>0</v>
          </cell>
          <cell r="P59">
            <v>0</v>
          </cell>
          <cell r="Q59">
            <v>0</v>
          </cell>
          <cell r="R59">
            <v>156.59</v>
          </cell>
          <cell r="S59">
            <v>0</v>
          </cell>
          <cell r="T59">
            <v>0</v>
          </cell>
          <cell r="U59">
            <v>0</v>
          </cell>
          <cell r="V59" t="str">
            <v>75ALS</v>
          </cell>
        </row>
        <row r="60">
          <cell r="C60" t="str">
            <v>BR</v>
          </cell>
          <cell r="D60" t="str">
            <v>FPL</v>
          </cell>
          <cell r="E60" t="str">
            <v>BR</v>
          </cell>
          <cell r="F60" t="str">
            <v>CONST</v>
          </cell>
          <cell r="G60" t="str">
            <v>OH</v>
          </cell>
          <cell r="H60" t="str">
            <v>20</v>
          </cell>
          <cell r="I60">
            <v>0</v>
          </cell>
          <cell r="J60">
            <v>0</v>
          </cell>
          <cell r="K60">
            <v>0</v>
          </cell>
          <cell r="L60">
            <v>0</v>
          </cell>
          <cell r="M60">
            <v>0</v>
          </cell>
          <cell r="N60">
            <v>0</v>
          </cell>
          <cell r="O60">
            <v>0</v>
          </cell>
          <cell r="P60">
            <v>0</v>
          </cell>
          <cell r="Q60">
            <v>0</v>
          </cell>
          <cell r="R60">
            <v>182.02</v>
          </cell>
          <cell r="S60">
            <v>0</v>
          </cell>
          <cell r="T60">
            <v>0</v>
          </cell>
          <cell r="U60">
            <v>0</v>
          </cell>
          <cell r="V60" t="str">
            <v>75B</v>
          </cell>
        </row>
        <row r="61">
          <cell r="C61" t="str">
            <v>BR</v>
          </cell>
          <cell r="D61" t="str">
            <v>FPL</v>
          </cell>
          <cell r="E61" t="str">
            <v>BR</v>
          </cell>
          <cell r="F61" t="str">
            <v>CONST</v>
          </cell>
          <cell r="G61" t="str">
            <v>OH</v>
          </cell>
          <cell r="H61" t="str">
            <v>20</v>
          </cell>
          <cell r="I61">
            <v>4.9800000000000004</v>
          </cell>
          <cell r="J61">
            <v>88.63</v>
          </cell>
          <cell r="K61">
            <v>737.09</v>
          </cell>
          <cell r="L61">
            <v>961.08</v>
          </cell>
          <cell r="M61">
            <v>518.68097560975593</v>
          </cell>
          <cell r="N61">
            <v>519.33292682926799</v>
          </cell>
          <cell r="O61">
            <v>1112.9129268292681</v>
          </cell>
          <cell r="P61">
            <v>207.73317073170699</v>
          </cell>
          <cell r="Q61">
            <v>54.14</v>
          </cell>
          <cell r="R61">
            <v>343.81</v>
          </cell>
          <cell r="S61">
            <v>0</v>
          </cell>
          <cell r="T61">
            <v>90.4</v>
          </cell>
          <cell r="U61">
            <v>426.91839999999996</v>
          </cell>
          <cell r="V61" t="str">
            <v>75BLS</v>
          </cell>
        </row>
        <row r="62">
          <cell r="C62" t="str">
            <v>BR</v>
          </cell>
          <cell r="D62" t="str">
            <v>FPL</v>
          </cell>
          <cell r="E62" t="str">
            <v>BR</v>
          </cell>
          <cell r="F62" t="str">
            <v>CONST</v>
          </cell>
          <cell r="G62" t="str">
            <v>OH</v>
          </cell>
          <cell r="H62" t="str">
            <v>20</v>
          </cell>
          <cell r="I62">
            <v>0</v>
          </cell>
          <cell r="J62">
            <v>0</v>
          </cell>
          <cell r="K62">
            <v>100.99</v>
          </cell>
          <cell r="L62">
            <v>19.63</v>
          </cell>
          <cell r="M62">
            <v>0</v>
          </cell>
          <cell r="N62">
            <v>0</v>
          </cell>
          <cell r="O62">
            <v>54.05</v>
          </cell>
          <cell r="P62">
            <v>32.380000000000003</v>
          </cell>
          <cell r="Q62">
            <v>4.17</v>
          </cell>
          <cell r="R62">
            <v>0</v>
          </cell>
          <cell r="S62">
            <v>0</v>
          </cell>
          <cell r="T62">
            <v>0</v>
          </cell>
          <cell r="U62">
            <v>0</v>
          </cell>
          <cell r="V62" t="str">
            <v>75E</v>
          </cell>
        </row>
        <row r="63">
          <cell r="C63" t="str">
            <v>BR</v>
          </cell>
          <cell r="D63" t="str">
            <v>FPL</v>
          </cell>
          <cell r="E63" t="str">
            <v>BR</v>
          </cell>
          <cell r="F63" t="str">
            <v>CONST</v>
          </cell>
          <cell r="G63" t="str">
            <v>OH</v>
          </cell>
          <cell r="H63" t="str">
            <v>20</v>
          </cell>
          <cell r="I63">
            <v>0</v>
          </cell>
          <cell r="J63">
            <v>0</v>
          </cell>
          <cell r="K63">
            <v>17.16</v>
          </cell>
          <cell r="L63">
            <v>0</v>
          </cell>
          <cell r="M63">
            <v>3.52</v>
          </cell>
          <cell r="N63">
            <v>0</v>
          </cell>
          <cell r="O63">
            <v>0</v>
          </cell>
          <cell r="P63">
            <v>0</v>
          </cell>
          <cell r="Q63">
            <v>0</v>
          </cell>
          <cell r="R63">
            <v>0</v>
          </cell>
          <cell r="S63">
            <v>0</v>
          </cell>
          <cell r="T63">
            <v>0</v>
          </cell>
          <cell r="U63">
            <v>0</v>
          </cell>
          <cell r="V63" t="str">
            <v>77A</v>
          </cell>
        </row>
        <row r="64">
          <cell r="C64" t="str">
            <v>BR</v>
          </cell>
          <cell r="D64" t="str">
            <v>FPL</v>
          </cell>
          <cell r="E64" t="str">
            <v>BR</v>
          </cell>
          <cell r="F64" t="str">
            <v>CONST</v>
          </cell>
          <cell r="G64" t="str">
            <v>OH</v>
          </cell>
          <cell r="H64" t="str">
            <v>20</v>
          </cell>
          <cell r="I64">
            <v>0</v>
          </cell>
          <cell r="J64">
            <v>11.91</v>
          </cell>
          <cell r="K64">
            <v>9.39</v>
          </cell>
          <cell r="L64">
            <v>0</v>
          </cell>
          <cell r="M64">
            <v>0</v>
          </cell>
          <cell r="N64">
            <v>0</v>
          </cell>
          <cell r="O64">
            <v>75</v>
          </cell>
          <cell r="P64">
            <v>0</v>
          </cell>
          <cell r="Q64">
            <v>9.7266666666666701</v>
          </cell>
          <cell r="R64">
            <v>19.453333333333301</v>
          </cell>
          <cell r="S64">
            <v>0</v>
          </cell>
          <cell r="T64">
            <v>0</v>
          </cell>
          <cell r="U64">
            <v>0</v>
          </cell>
          <cell r="V64" t="str">
            <v>77B</v>
          </cell>
        </row>
        <row r="65">
          <cell r="C65" t="str">
            <v>BR</v>
          </cell>
          <cell r="D65" t="str">
            <v>FPL</v>
          </cell>
          <cell r="E65" t="str">
            <v>BR</v>
          </cell>
          <cell r="F65" t="str">
            <v>CONST</v>
          </cell>
          <cell r="G65" t="str">
            <v>OH</v>
          </cell>
          <cell r="H65" t="str">
            <v>20</v>
          </cell>
          <cell r="I65">
            <v>0</v>
          </cell>
          <cell r="J65">
            <v>0</v>
          </cell>
          <cell r="K65">
            <v>29.82</v>
          </cell>
          <cell r="L65">
            <v>0</v>
          </cell>
          <cell r="M65">
            <v>0</v>
          </cell>
          <cell r="N65">
            <v>0</v>
          </cell>
          <cell r="O65">
            <v>0</v>
          </cell>
          <cell r="P65">
            <v>0</v>
          </cell>
          <cell r="Q65">
            <v>0</v>
          </cell>
          <cell r="R65">
            <v>0</v>
          </cell>
          <cell r="S65">
            <v>0</v>
          </cell>
          <cell r="T65">
            <v>0</v>
          </cell>
          <cell r="U65">
            <v>0</v>
          </cell>
          <cell r="V65" t="str">
            <v>79A</v>
          </cell>
        </row>
        <row r="66">
          <cell r="C66" t="str">
            <v>BR</v>
          </cell>
          <cell r="D66" t="str">
            <v>FPL</v>
          </cell>
          <cell r="E66" t="str">
            <v>BR</v>
          </cell>
          <cell r="F66" t="str">
            <v>CONST</v>
          </cell>
          <cell r="G66" t="str">
            <v>OH</v>
          </cell>
          <cell r="H66" t="str">
            <v>20</v>
          </cell>
          <cell r="I66">
            <v>0</v>
          </cell>
          <cell r="J66">
            <v>0</v>
          </cell>
          <cell r="K66">
            <v>13.93</v>
          </cell>
          <cell r="L66">
            <v>49.13</v>
          </cell>
          <cell r="M66">
            <v>0</v>
          </cell>
          <cell r="N66">
            <v>25</v>
          </cell>
          <cell r="O66">
            <v>0</v>
          </cell>
          <cell r="P66">
            <v>0</v>
          </cell>
          <cell r="Q66">
            <v>0</v>
          </cell>
          <cell r="R66">
            <v>0</v>
          </cell>
          <cell r="S66">
            <v>0</v>
          </cell>
          <cell r="T66">
            <v>0</v>
          </cell>
          <cell r="U66">
            <v>73.422222222222203</v>
          </cell>
          <cell r="V66" t="str">
            <v>79B</v>
          </cell>
        </row>
        <row r="67">
          <cell r="C67" t="str">
            <v>BR</v>
          </cell>
          <cell r="D67" t="str">
            <v>FPL</v>
          </cell>
          <cell r="E67" t="str">
            <v>BR</v>
          </cell>
          <cell r="F67" t="str">
            <v>CONST</v>
          </cell>
          <cell r="G67" t="str">
            <v>OH</v>
          </cell>
          <cell r="H67" t="str">
            <v>20</v>
          </cell>
          <cell r="I67">
            <v>0</v>
          </cell>
          <cell r="J67">
            <v>1.64</v>
          </cell>
          <cell r="K67">
            <v>7.93</v>
          </cell>
          <cell r="L67">
            <v>0</v>
          </cell>
          <cell r="M67">
            <v>0</v>
          </cell>
          <cell r="N67">
            <v>0</v>
          </cell>
          <cell r="O67">
            <v>0</v>
          </cell>
          <cell r="P67">
            <v>0</v>
          </cell>
          <cell r="Q67">
            <v>0</v>
          </cell>
          <cell r="R67">
            <v>0</v>
          </cell>
          <cell r="S67">
            <v>0</v>
          </cell>
          <cell r="T67">
            <v>0</v>
          </cell>
          <cell r="U67">
            <v>0</v>
          </cell>
          <cell r="V67" t="str">
            <v>79GOL</v>
          </cell>
        </row>
        <row r="68">
          <cell r="C68" t="str">
            <v>BR</v>
          </cell>
          <cell r="D68" t="str">
            <v>FPL</v>
          </cell>
          <cell r="E68" t="str">
            <v>BR</v>
          </cell>
          <cell r="F68" t="str">
            <v>CONST</v>
          </cell>
          <cell r="G68" t="str">
            <v>OH</v>
          </cell>
          <cell r="H68" t="str">
            <v>20</v>
          </cell>
          <cell r="I68">
            <v>0</v>
          </cell>
          <cell r="J68">
            <v>113.065</v>
          </cell>
          <cell r="K68">
            <v>673.83500000000004</v>
          </cell>
          <cell r="L68">
            <v>159.88800000000001</v>
          </cell>
          <cell r="M68">
            <v>479.50200000000001</v>
          </cell>
          <cell r="N68">
            <v>240.0985221674878</v>
          </cell>
          <cell r="O68">
            <v>1031.5270935960589</v>
          </cell>
          <cell r="P68">
            <v>928.37438423645301</v>
          </cell>
          <cell r="Q68">
            <v>0</v>
          </cell>
          <cell r="R68">
            <v>0</v>
          </cell>
          <cell r="S68">
            <v>9.2200000000000006</v>
          </cell>
          <cell r="T68">
            <v>0</v>
          </cell>
          <cell r="U68">
            <v>9.81</v>
          </cell>
          <cell r="V68" t="str">
            <v>79GSL</v>
          </cell>
        </row>
        <row r="69">
          <cell r="C69" t="str">
            <v>BR</v>
          </cell>
          <cell r="D69" t="str">
            <v>FPL</v>
          </cell>
          <cell r="E69" t="str">
            <v>BR</v>
          </cell>
          <cell r="F69" t="str">
            <v>CONST</v>
          </cell>
          <cell r="G69" t="str">
            <v>OH</v>
          </cell>
          <cell r="H69" t="str">
            <v>20</v>
          </cell>
          <cell r="I69">
            <v>0</v>
          </cell>
          <cell r="J69">
            <v>0</v>
          </cell>
          <cell r="K69">
            <v>0</v>
          </cell>
          <cell r="L69">
            <v>0</v>
          </cell>
          <cell r="M69">
            <v>6.09</v>
          </cell>
          <cell r="N69">
            <v>0</v>
          </cell>
          <cell r="O69">
            <v>0</v>
          </cell>
          <cell r="P69">
            <v>8.1999999999999993</v>
          </cell>
          <cell r="Q69">
            <v>0</v>
          </cell>
          <cell r="R69">
            <v>0</v>
          </cell>
          <cell r="S69">
            <v>0</v>
          </cell>
          <cell r="T69">
            <v>0</v>
          </cell>
          <cell r="U69">
            <v>3.69</v>
          </cell>
          <cell r="V69" t="str">
            <v>79OH</v>
          </cell>
        </row>
        <row r="70">
          <cell r="C70" t="str">
            <v>BR</v>
          </cell>
          <cell r="D70" t="str">
            <v>FPL</v>
          </cell>
          <cell r="E70" t="str">
            <v>BR</v>
          </cell>
          <cell r="F70" t="str">
            <v>CONST</v>
          </cell>
          <cell r="G70" t="str">
            <v>OH</v>
          </cell>
          <cell r="H70" t="str">
            <v>20</v>
          </cell>
          <cell r="I70">
            <v>10</v>
          </cell>
          <cell r="J70">
            <v>10</v>
          </cell>
          <cell r="K70">
            <v>0</v>
          </cell>
          <cell r="L70">
            <v>0</v>
          </cell>
          <cell r="M70">
            <v>0</v>
          </cell>
          <cell r="N70">
            <v>0</v>
          </cell>
          <cell r="O70">
            <v>0</v>
          </cell>
          <cell r="P70">
            <v>0</v>
          </cell>
          <cell r="Q70">
            <v>0</v>
          </cell>
          <cell r="R70">
            <v>0</v>
          </cell>
          <cell r="S70">
            <v>0</v>
          </cell>
          <cell r="T70">
            <v>0</v>
          </cell>
          <cell r="U70">
            <v>0</v>
          </cell>
          <cell r="V70" t="str">
            <v>81B</v>
          </cell>
        </row>
        <row r="71">
          <cell r="C71" t="str">
            <v>BR</v>
          </cell>
          <cell r="D71" t="str">
            <v>FPL</v>
          </cell>
          <cell r="E71" t="str">
            <v>BR</v>
          </cell>
          <cell r="F71" t="str">
            <v>CONST</v>
          </cell>
          <cell r="G71" t="str">
            <v>OH</v>
          </cell>
          <cell r="H71" t="str">
            <v>20</v>
          </cell>
          <cell r="I71">
            <v>0</v>
          </cell>
          <cell r="J71">
            <v>0</v>
          </cell>
          <cell r="K71">
            <v>0</v>
          </cell>
          <cell r="L71">
            <v>0</v>
          </cell>
          <cell r="M71">
            <v>83.84</v>
          </cell>
          <cell r="N71">
            <v>0</v>
          </cell>
          <cell r="O71">
            <v>0</v>
          </cell>
          <cell r="P71">
            <v>0</v>
          </cell>
          <cell r="Q71">
            <v>0</v>
          </cell>
          <cell r="R71">
            <v>0</v>
          </cell>
          <cell r="S71">
            <v>0</v>
          </cell>
          <cell r="T71">
            <v>0</v>
          </cell>
          <cell r="U71">
            <v>0</v>
          </cell>
          <cell r="V71" t="str">
            <v>84B</v>
          </cell>
        </row>
        <row r="72">
          <cell r="C72" t="str">
            <v>BR</v>
          </cell>
          <cell r="D72" t="str">
            <v>FPL</v>
          </cell>
          <cell r="E72" t="str">
            <v>BR</v>
          </cell>
          <cell r="F72" t="str">
            <v>CONST</v>
          </cell>
          <cell r="G72" t="str">
            <v>OH</v>
          </cell>
          <cell r="H72" t="str">
            <v>20</v>
          </cell>
          <cell r="I72">
            <v>0</v>
          </cell>
          <cell r="J72">
            <v>0</v>
          </cell>
          <cell r="K72">
            <v>25.8</v>
          </cell>
          <cell r="L72">
            <v>0</v>
          </cell>
          <cell r="M72">
            <v>0</v>
          </cell>
          <cell r="N72">
            <v>0</v>
          </cell>
          <cell r="O72">
            <v>0</v>
          </cell>
          <cell r="P72">
            <v>0</v>
          </cell>
          <cell r="Q72">
            <v>0</v>
          </cell>
          <cell r="R72">
            <v>0</v>
          </cell>
          <cell r="S72">
            <v>0</v>
          </cell>
          <cell r="T72">
            <v>0</v>
          </cell>
          <cell r="U72">
            <v>0</v>
          </cell>
          <cell r="V72" t="str">
            <v>84F</v>
          </cell>
        </row>
        <row r="73">
          <cell r="C73" t="str">
            <v>BR</v>
          </cell>
          <cell r="D73" t="str">
            <v>FPL</v>
          </cell>
          <cell r="E73" t="str">
            <v>BR</v>
          </cell>
          <cell r="F73" t="str">
            <v>CONST</v>
          </cell>
          <cell r="G73" t="str">
            <v>OH</v>
          </cell>
          <cell r="H73" t="str">
            <v>20</v>
          </cell>
          <cell r="I73">
            <v>0</v>
          </cell>
          <cell r="J73">
            <v>0</v>
          </cell>
          <cell r="K73">
            <v>0</v>
          </cell>
          <cell r="L73">
            <v>0</v>
          </cell>
          <cell r="M73">
            <v>0</v>
          </cell>
          <cell r="N73">
            <v>0</v>
          </cell>
          <cell r="O73">
            <v>0</v>
          </cell>
          <cell r="P73">
            <v>0</v>
          </cell>
          <cell r="Q73">
            <v>0</v>
          </cell>
          <cell r="R73">
            <v>0</v>
          </cell>
          <cell r="S73">
            <v>0</v>
          </cell>
          <cell r="T73">
            <v>0</v>
          </cell>
          <cell r="U73">
            <v>6</v>
          </cell>
          <cell r="V73" t="str">
            <v>87A</v>
          </cell>
        </row>
        <row r="74">
          <cell r="C74" t="str">
            <v>BR</v>
          </cell>
          <cell r="D74" t="str">
            <v>FPL</v>
          </cell>
          <cell r="E74" t="str">
            <v>BR</v>
          </cell>
          <cell r="F74" t="str">
            <v>CONST</v>
          </cell>
          <cell r="G74" t="str">
            <v>OH</v>
          </cell>
          <cell r="H74" t="str">
            <v>20</v>
          </cell>
          <cell r="I74">
            <v>0</v>
          </cell>
          <cell r="J74">
            <v>0</v>
          </cell>
          <cell r="K74">
            <v>29.25</v>
          </cell>
          <cell r="L74">
            <v>0</v>
          </cell>
          <cell r="M74">
            <v>0</v>
          </cell>
          <cell r="N74">
            <v>0</v>
          </cell>
          <cell r="O74">
            <v>0</v>
          </cell>
          <cell r="P74">
            <v>0</v>
          </cell>
          <cell r="Q74">
            <v>0</v>
          </cell>
          <cell r="R74">
            <v>0</v>
          </cell>
          <cell r="S74">
            <v>0</v>
          </cell>
          <cell r="T74">
            <v>0</v>
          </cell>
          <cell r="U74">
            <v>0</v>
          </cell>
          <cell r="V74" t="str">
            <v>87B</v>
          </cell>
        </row>
        <row r="75">
          <cell r="C75" t="str">
            <v>BR</v>
          </cell>
          <cell r="D75" t="str">
            <v>FPL</v>
          </cell>
          <cell r="E75" t="str">
            <v>BR</v>
          </cell>
          <cell r="F75" t="str">
            <v>CONST</v>
          </cell>
          <cell r="G75" t="str">
            <v>OH</v>
          </cell>
          <cell r="H75" t="str">
            <v>20</v>
          </cell>
          <cell r="I75">
            <v>0</v>
          </cell>
          <cell r="J75">
            <v>4</v>
          </cell>
          <cell r="K75">
            <v>0</v>
          </cell>
          <cell r="L75">
            <v>0</v>
          </cell>
          <cell r="M75">
            <v>0</v>
          </cell>
          <cell r="N75">
            <v>0</v>
          </cell>
          <cell r="O75">
            <v>0</v>
          </cell>
          <cell r="P75">
            <v>0</v>
          </cell>
          <cell r="Q75">
            <v>0</v>
          </cell>
          <cell r="R75">
            <v>0</v>
          </cell>
          <cell r="S75">
            <v>0</v>
          </cell>
          <cell r="T75">
            <v>0</v>
          </cell>
          <cell r="U75">
            <v>0</v>
          </cell>
          <cell r="V75" t="str">
            <v>87G</v>
          </cell>
        </row>
        <row r="76">
          <cell r="C76" t="str">
            <v>BR</v>
          </cell>
          <cell r="D76" t="str">
            <v>FPL</v>
          </cell>
          <cell r="E76" t="str">
            <v>BR</v>
          </cell>
          <cell r="F76" t="str">
            <v>CONST</v>
          </cell>
          <cell r="G76" t="str">
            <v>OH</v>
          </cell>
          <cell r="H76" t="str">
            <v>30</v>
          </cell>
          <cell r="I76">
            <v>0</v>
          </cell>
          <cell r="J76">
            <v>0</v>
          </cell>
          <cell r="K76">
            <v>0</v>
          </cell>
          <cell r="L76">
            <v>0</v>
          </cell>
          <cell r="M76">
            <v>0</v>
          </cell>
          <cell r="N76">
            <v>0</v>
          </cell>
          <cell r="O76">
            <v>0</v>
          </cell>
          <cell r="P76">
            <v>0</v>
          </cell>
          <cell r="Q76">
            <v>0</v>
          </cell>
          <cell r="R76">
            <v>264.60000000000002</v>
          </cell>
          <cell r="S76">
            <v>0</v>
          </cell>
          <cell r="T76">
            <v>0</v>
          </cell>
          <cell r="U76">
            <v>0</v>
          </cell>
          <cell r="V76" t="str">
            <v>75ALS</v>
          </cell>
        </row>
        <row r="77">
          <cell r="C77" t="str">
            <v>BR</v>
          </cell>
          <cell r="D77" t="str">
            <v>FPL</v>
          </cell>
          <cell r="E77" t="str">
            <v>BR</v>
          </cell>
          <cell r="F77" t="str">
            <v>CONST</v>
          </cell>
          <cell r="G77" t="str">
            <v>OH</v>
          </cell>
          <cell r="H77" t="str">
            <v>30</v>
          </cell>
          <cell r="I77">
            <v>0</v>
          </cell>
          <cell r="J77">
            <v>93.98</v>
          </cell>
          <cell r="K77">
            <v>0</v>
          </cell>
          <cell r="L77">
            <v>0.74</v>
          </cell>
          <cell r="M77">
            <v>62.64</v>
          </cell>
          <cell r="N77">
            <v>244.19</v>
          </cell>
          <cell r="O77">
            <v>1.77</v>
          </cell>
          <cell r="P77">
            <v>0</v>
          </cell>
          <cell r="Q77">
            <v>0</v>
          </cell>
          <cell r="R77">
            <v>0</v>
          </cell>
          <cell r="S77">
            <v>0</v>
          </cell>
          <cell r="T77">
            <v>0</v>
          </cell>
          <cell r="U77">
            <v>0</v>
          </cell>
          <cell r="V77" t="str">
            <v>75BLS</v>
          </cell>
        </row>
        <row r="78">
          <cell r="C78" t="str">
            <v>BR</v>
          </cell>
          <cell r="D78" t="str">
            <v>FPL</v>
          </cell>
          <cell r="E78" t="str">
            <v>BR</v>
          </cell>
          <cell r="F78" t="str">
            <v>CONST</v>
          </cell>
          <cell r="G78" t="str">
            <v>OH</v>
          </cell>
          <cell r="H78" t="str">
            <v>30</v>
          </cell>
          <cell r="I78">
            <v>0</v>
          </cell>
          <cell r="J78">
            <v>0</v>
          </cell>
          <cell r="K78">
            <v>0</v>
          </cell>
          <cell r="L78">
            <v>0</v>
          </cell>
          <cell r="M78">
            <v>19.23</v>
          </cell>
          <cell r="N78">
            <v>0</v>
          </cell>
          <cell r="O78">
            <v>0</v>
          </cell>
          <cell r="P78">
            <v>0</v>
          </cell>
          <cell r="Q78">
            <v>0</v>
          </cell>
          <cell r="R78">
            <v>0</v>
          </cell>
          <cell r="S78">
            <v>0</v>
          </cell>
          <cell r="T78">
            <v>0</v>
          </cell>
          <cell r="U78">
            <v>0</v>
          </cell>
          <cell r="V78" t="str">
            <v>75D</v>
          </cell>
        </row>
        <row r="79">
          <cell r="C79" t="str">
            <v>BR</v>
          </cell>
          <cell r="D79" t="str">
            <v>FPL</v>
          </cell>
          <cell r="E79" t="str">
            <v>BR</v>
          </cell>
          <cell r="F79" t="str">
            <v>CONST</v>
          </cell>
          <cell r="G79" t="str">
            <v>OH</v>
          </cell>
          <cell r="H79" t="str">
            <v>30</v>
          </cell>
          <cell r="I79">
            <v>0</v>
          </cell>
          <cell r="J79">
            <v>0</v>
          </cell>
          <cell r="K79">
            <v>116.14090909090901</v>
          </cell>
          <cell r="L79">
            <v>58.589090909090899</v>
          </cell>
          <cell r="M79">
            <v>0</v>
          </cell>
          <cell r="N79">
            <v>0</v>
          </cell>
          <cell r="O79">
            <v>0</v>
          </cell>
          <cell r="P79">
            <v>0</v>
          </cell>
          <cell r="Q79">
            <v>0</v>
          </cell>
          <cell r="R79">
            <v>0</v>
          </cell>
          <cell r="S79">
            <v>0</v>
          </cell>
          <cell r="T79">
            <v>0</v>
          </cell>
          <cell r="U79">
            <v>0</v>
          </cell>
          <cell r="V79" t="str">
            <v>75E</v>
          </cell>
        </row>
        <row r="80">
          <cell r="C80" t="str">
            <v>BR</v>
          </cell>
          <cell r="D80" t="str">
            <v>FPL</v>
          </cell>
          <cell r="E80" t="str">
            <v>BR</v>
          </cell>
          <cell r="F80" t="str">
            <v>CONST</v>
          </cell>
          <cell r="G80" t="str">
            <v>OH</v>
          </cell>
          <cell r="H80" t="str">
            <v>30</v>
          </cell>
          <cell r="I80">
            <v>0</v>
          </cell>
          <cell r="J80">
            <v>0</v>
          </cell>
          <cell r="K80">
            <v>0</v>
          </cell>
          <cell r="L80">
            <v>15.85</v>
          </cell>
          <cell r="M80">
            <v>10.06</v>
          </cell>
          <cell r="N80">
            <v>0</v>
          </cell>
          <cell r="O80">
            <v>0</v>
          </cell>
          <cell r="P80">
            <v>0</v>
          </cell>
          <cell r="Q80">
            <v>0</v>
          </cell>
          <cell r="R80">
            <v>0</v>
          </cell>
          <cell r="S80">
            <v>0</v>
          </cell>
          <cell r="T80">
            <v>0</v>
          </cell>
          <cell r="U80">
            <v>0</v>
          </cell>
          <cell r="V80" t="str">
            <v>77A</v>
          </cell>
        </row>
        <row r="81">
          <cell r="C81" t="str">
            <v>BR</v>
          </cell>
          <cell r="D81" t="str">
            <v>FPL</v>
          </cell>
          <cell r="E81" t="str">
            <v>BR</v>
          </cell>
          <cell r="F81" t="str">
            <v>CONST</v>
          </cell>
          <cell r="G81" t="str">
            <v>OH</v>
          </cell>
          <cell r="H81" t="str">
            <v>30</v>
          </cell>
          <cell r="I81">
            <v>0</v>
          </cell>
          <cell r="J81">
            <v>0</v>
          </cell>
          <cell r="K81">
            <v>0</v>
          </cell>
          <cell r="L81">
            <v>0</v>
          </cell>
          <cell r="M81">
            <v>0</v>
          </cell>
          <cell r="N81">
            <v>0</v>
          </cell>
          <cell r="O81">
            <v>0</v>
          </cell>
          <cell r="P81">
            <v>0</v>
          </cell>
          <cell r="Q81">
            <v>0</v>
          </cell>
          <cell r="R81">
            <v>0</v>
          </cell>
          <cell r="S81">
            <v>16.23</v>
          </cell>
          <cell r="T81">
            <v>0</v>
          </cell>
          <cell r="U81">
            <v>0</v>
          </cell>
          <cell r="V81" t="str">
            <v>79A</v>
          </cell>
        </row>
        <row r="82">
          <cell r="C82" t="str">
            <v>BR</v>
          </cell>
          <cell r="D82" t="str">
            <v>FPL</v>
          </cell>
          <cell r="E82" t="str">
            <v>BR</v>
          </cell>
          <cell r="F82" t="str">
            <v>CONST</v>
          </cell>
          <cell r="G82" t="str">
            <v>OH</v>
          </cell>
          <cell r="H82" t="str">
            <v>30</v>
          </cell>
          <cell r="I82">
            <v>0</v>
          </cell>
          <cell r="J82">
            <v>87.76</v>
          </cell>
          <cell r="K82">
            <v>0</v>
          </cell>
          <cell r="L82">
            <v>23.754000000000001</v>
          </cell>
          <cell r="M82">
            <v>72.596000000000004</v>
          </cell>
          <cell r="N82">
            <v>0</v>
          </cell>
          <cell r="O82">
            <v>0</v>
          </cell>
          <cell r="P82">
            <v>0</v>
          </cell>
          <cell r="Q82">
            <v>0</v>
          </cell>
          <cell r="R82">
            <v>0</v>
          </cell>
          <cell r="S82">
            <v>0</v>
          </cell>
          <cell r="T82">
            <v>0</v>
          </cell>
          <cell r="U82">
            <v>0</v>
          </cell>
          <cell r="V82" t="str">
            <v>79B</v>
          </cell>
        </row>
        <row r="83">
          <cell r="C83" t="str">
            <v>BR</v>
          </cell>
          <cell r="D83" t="str">
            <v>FPL</v>
          </cell>
          <cell r="E83" t="str">
            <v>BR</v>
          </cell>
          <cell r="F83" t="str">
            <v>CONST</v>
          </cell>
          <cell r="G83" t="str">
            <v>OH</v>
          </cell>
          <cell r="H83" t="str">
            <v>30</v>
          </cell>
          <cell r="I83">
            <v>0</v>
          </cell>
          <cell r="J83">
            <v>105.61</v>
          </cell>
          <cell r="K83">
            <v>214.92</v>
          </cell>
          <cell r="L83">
            <v>447.24</v>
          </cell>
          <cell r="M83">
            <v>139.24833333333331</v>
          </cell>
          <cell r="N83">
            <v>155.941666666667</v>
          </cell>
          <cell r="O83">
            <v>0</v>
          </cell>
          <cell r="P83">
            <v>0</v>
          </cell>
          <cell r="Q83">
            <v>0</v>
          </cell>
          <cell r="R83">
            <v>6.81</v>
          </cell>
          <cell r="S83">
            <v>0</v>
          </cell>
          <cell r="T83">
            <v>0</v>
          </cell>
          <cell r="U83">
            <v>0</v>
          </cell>
          <cell r="V83" t="str">
            <v>79GSL</v>
          </cell>
        </row>
        <row r="84">
          <cell r="C84" t="str">
            <v>BR</v>
          </cell>
          <cell r="D84" t="str">
            <v>FPL</v>
          </cell>
          <cell r="E84" t="str">
            <v>BR</v>
          </cell>
          <cell r="F84" t="str">
            <v>CONST</v>
          </cell>
          <cell r="G84" t="str">
            <v>OH</v>
          </cell>
          <cell r="H84" t="str">
            <v>30</v>
          </cell>
          <cell r="I84">
            <v>0</v>
          </cell>
          <cell r="J84">
            <v>0</v>
          </cell>
          <cell r="K84">
            <v>137.6</v>
          </cell>
          <cell r="L84">
            <v>0</v>
          </cell>
          <cell r="M84">
            <v>0</v>
          </cell>
          <cell r="N84">
            <v>0</v>
          </cell>
          <cell r="O84">
            <v>0</v>
          </cell>
          <cell r="P84">
            <v>0</v>
          </cell>
          <cell r="Q84">
            <v>0</v>
          </cell>
          <cell r="R84">
            <v>0</v>
          </cell>
          <cell r="S84">
            <v>0</v>
          </cell>
          <cell r="T84">
            <v>0</v>
          </cell>
          <cell r="U84">
            <v>0</v>
          </cell>
          <cell r="V84" t="str">
            <v>84C</v>
          </cell>
        </row>
        <row r="85">
          <cell r="C85" t="str">
            <v>BR</v>
          </cell>
          <cell r="D85" t="str">
            <v>FPL</v>
          </cell>
          <cell r="E85" t="str">
            <v>BR</v>
          </cell>
          <cell r="F85" t="str">
            <v>CONST</v>
          </cell>
          <cell r="G85" t="str">
            <v>OH</v>
          </cell>
          <cell r="H85" t="str">
            <v>30</v>
          </cell>
          <cell r="I85">
            <v>0</v>
          </cell>
          <cell r="J85">
            <v>0</v>
          </cell>
          <cell r="K85">
            <v>77.58</v>
          </cell>
          <cell r="L85">
            <v>0</v>
          </cell>
          <cell r="M85">
            <v>0</v>
          </cell>
          <cell r="N85">
            <v>0</v>
          </cell>
          <cell r="O85">
            <v>0</v>
          </cell>
          <cell r="P85">
            <v>0</v>
          </cell>
          <cell r="Q85">
            <v>0</v>
          </cell>
          <cell r="R85">
            <v>0</v>
          </cell>
          <cell r="S85">
            <v>0</v>
          </cell>
          <cell r="T85">
            <v>0</v>
          </cell>
          <cell r="U85">
            <v>0</v>
          </cell>
          <cell r="V85" t="str">
            <v>87B</v>
          </cell>
        </row>
        <row r="86">
          <cell r="C86" t="str">
            <v>BR</v>
          </cell>
          <cell r="D86" t="str">
            <v>FPL</v>
          </cell>
          <cell r="E86" t="str">
            <v>BR</v>
          </cell>
          <cell r="F86" t="str">
            <v>CONST</v>
          </cell>
          <cell r="G86" t="str">
            <v>OH</v>
          </cell>
          <cell r="H86" t="str">
            <v>40</v>
          </cell>
          <cell r="I86">
            <v>0</v>
          </cell>
          <cell r="J86">
            <v>0</v>
          </cell>
          <cell r="K86">
            <v>0</v>
          </cell>
          <cell r="L86">
            <v>0</v>
          </cell>
          <cell r="M86">
            <v>0</v>
          </cell>
          <cell r="N86">
            <v>17.55</v>
          </cell>
          <cell r="O86">
            <v>10.53</v>
          </cell>
          <cell r="P86">
            <v>0</v>
          </cell>
          <cell r="Q86">
            <v>0</v>
          </cell>
          <cell r="R86">
            <v>0</v>
          </cell>
          <cell r="S86">
            <v>0</v>
          </cell>
          <cell r="T86">
            <v>0</v>
          </cell>
          <cell r="U86">
            <v>0</v>
          </cell>
          <cell r="V86" t="str">
            <v>73B</v>
          </cell>
        </row>
        <row r="87">
          <cell r="C87" t="str">
            <v>BR</v>
          </cell>
          <cell r="D87" t="str">
            <v>FPL</v>
          </cell>
          <cell r="E87" t="str">
            <v>BR</v>
          </cell>
          <cell r="F87" t="str">
            <v>CONST</v>
          </cell>
          <cell r="G87" t="str">
            <v>OH</v>
          </cell>
          <cell r="H87" t="str">
            <v>40</v>
          </cell>
          <cell r="I87">
            <v>0</v>
          </cell>
          <cell r="J87">
            <v>0</v>
          </cell>
          <cell r="K87">
            <v>0</v>
          </cell>
          <cell r="L87">
            <v>0</v>
          </cell>
          <cell r="M87">
            <v>0</v>
          </cell>
          <cell r="N87">
            <v>0</v>
          </cell>
          <cell r="O87">
            <v>0</v>
          </cell>
          <cell r="P87">
            <v>0</v>
          </cell>
          <cell r="Q87">
            <v>0</v>
          </cell>
          <cell r="R87">
            <v>0</v>
          </cell>
          <cell r="S87">
            <v>0</v>
          </cell>
          <cell r="T87">
            <v>58.6</v>
          </cell>
          <cell r="U87">
            <v>137.88</v>
          </cell>
          <cell r="V87" t="str">
            <v>75BLS</v>
          </cell>
        </row>
        <row r="88">
          <cell r="C88" t="str">
            <v>BR</v>
          </cell>
          <cell r="D88" t="str">
            <v>FPL</v>
          </cell>
          <cell r="E88" t="str">
            <v>BR</v>
          </cell>
          <cell r="F88" t="str">
            <v>CONST</v>
          </cell>
          <cell r="G88" t="str">
            <v>OH</v>
          </cell>
          <cell r="H88" t="str">
            <v>40</v>
          </cell>
          <cell r="I88">
            <v>0</v>
          </cell>
          <cell r="J88">
            <v>0</v>
          </cell>
          <cell r="K88">
            <v>0</v>
          </cell>
          <cell r="L88">
            <v>1</v>
          </cell>
          <cell r="M88">
            <v>0</v>
          </cell>
          <cell r="N88">
            <v>1</v>
          </cell>
          <cell r="O88">
            <v>0</v>
          </cell>
          <cell r="P88">
            <v>0</v>
          </cell>
          <cell r="Q88">
            <v>0</v>
          </cell>
          <cell r="R88">
            <v>0</v>
          </cell>
          <cell r="S88">
            <v>0</v>
          </cell>
          <cell r="T88">
            <v>0</v>
          </cell>
          <cell r="U88">
            <v>0</v>
          </cell>
          <cell r="V88" t="str">
            <v>87E</v>
          </cell>
        </row>
        <row r="89">
          <cell r="C89" t="str">
            <v>BR</v>
          </cell>
          <cell r="D89" t="str">
            <v>FPL</v>
          </cell>
          <cell r="E89" t="str">
            <v>BR</v>
          </cell>
          <cell r="F89" t="str">
            <v>CONST</v>
          </cell>
          <cell r="G89" t="str">
            <v>OH</v>
          </cell>
          <cell r="H89" t="str">
            <v>50</v>
          </cell>
          <cell r="I89">
            <v>0</v>
          </cell>
          <cell r="J89">
            <v>0</v>
          </cell>
          <cell r="K89">
            <v>0</v>
          </cell>
          <cell r="L89">
            <v>0</v>
          </cell>
          <cell r="M89">
            <v>1.43</v>
          </cell>
          <cell r="N89">
            <v>0</v>
          </cell>
          <cell r="O89">
            <v>0</v>
          </cell>
          <cell r="P89">
            <v>0</v>
          </cell>
          <cell r="Q89">
            <v>3</v>
          </cell>
          <cell r="R89">
            <v>0</v>
          </cell>
          <cell r="S89">
            <v>0</v>
          </cell>
          <cell r="T89">
            <v>0</v>
          </cell>
          <cell r="U89">
            <v>0</v>
          </cell>
          <cell r="V89" t="str">
            <v>87E</v>
          </cell>
        </row>
        <row r="90">
          <cell r="C90" t="str">
            <v>BR</v>
          </cell>
          <cell r="D90" t="str">
            <v>FPL</v>
          </cell>
          <cell r="E90" t="str">
            <v>BR</v>
          </cell>
          <cell r="F90" t="str">
            <v>CONST</v>
          </cell>
          <cell r="G90" t="str">
            <v>OH</v>
          </cell>
          <cell r="H90" t="str">
            <v>60</v>
          </cell>
          <cell r="I90">
            <v>0</v>
          </cell>
          <cell r="J90">
            <v>2.4300000000000002</v>
          </cell>
          <cell r="K90">
            <v>106.5</v>
          </cell>
          <cell r="L90">
            <v>0</v>
          </cell>
          <cell r="M90">
            <v>0</v>
          </cell>
          <cell r="N90">
            <v>0</v>
          </cell>
          <cell r="O90">
            <v>0</v>
          </cell>
          <cell r="P90">
            <v>0</v>
          </cell>
          <cell r="Q90">
            <v>0</v>
          </cell>
          <cell r="R90">
            <v>0</v>
          </cell>
          <cell r="S90">
            <v>0</v>
          </cell>
          <cell r="T90">
            <v>0</v>
          </cell>
          <cell r="U90">
            <v>0</v>
          </cell>
          <cell r="V90" t="str">
            <v>75A</v>
          </cell>
        </row>
        <row r="91">
          <cell r="C91" t="str">
            <v>BR</v>
          </cell>
          <cell r="D91" t="str">
            <v>FPL</v>
          </cell>
          <cell r="E91" t="str">
            <v>BR</v>
          </cell>
          <cell r="F91" t="str">
            <v>CONST</v>
          </cell>
          <cell r="G91" t="str">
            <v>OH</v>
          </cell>
          <cell r="H91" t="str">
            <v>60</v>
          </cell>
          <cell r="I91">
            <v>112.85</v>
          </cell>
          <cell r="J91">
            <v>0</v>
          </cell>
          <cell r="K91">
            <v>0</v>
          </cell>
          <cell r="L91">
            <v>0</v>
          </cell>
          <cell r="M91">
            <v>0</v>
          </cell>
          <cell r="N91">
            <v>0</v>
          </cell>
          <cell r="O91">
            <v>0</v>
          </cell>
          <cell r="P91">
            <v>0</v>
          </cell>
          <cell r="Q91">
            <v>0</v>
          </cell>
          <cell r="R91">
            <v>0</v>
          </cell>
          <cell r="S91">
            <v>0</v>
          </cell>
          <cell r="T91">
            <v>0</v>
          </cell>
          <cell r="U91">
            <v>0</v>
          </cell>
          <cell r="V91" t="str">
            <v>75ALS</v>
          </cell>
        </row>
        <row r="92">
          <cell r="C92" t="str">
            <v>BR</v>
          </cell>
          <cell r="D92" t="str">
            <v>FPL</v>
          </cell>
          <cell r="E92" t="str">
            <v>BR</v>
          </cell>
          <cell r="F92" t="str">
            <v>CONST</v>
          </cell>
          <cell r="G92" t="str">
            <v>OH</v>
          </cell>
          <cell r="H92" t="str">
            <v>60</v>
          </cell>
          <cell r="I92">
            <v>284.07</v>
          </cell>
          <cell r="J92">
            <v>594.61067073170693</v>
          </cell>
          <cell r="K92">
            <v>515.31682926829296</v>
          </cell>
          <cell r="L92">
            <v>0</v>
          </cell>
          <cell r="M92">
            <v>0</v>
          </cell>
          <cell r="N92">
            <v>0</v>
          </cell>
          <cell r="O92">
            <v>0</v>
          </cell>
          <cell r="P92">
            <v>0</v>
          </cell>
          <cell r="Q92">
            <v>0</v>
          </cell>
          <cell r="R92">
            <v>0</v>
          </cell>
          <cell r="S92">
            <v>0</v>
          </cell>
          <cell r="T92">
            <v>0</v>
          </cell>
          <cell r="U92">
            <v>0</v>
          </cell>
          <cell r="V92" t="str">
            <v>75BLS</v>
          </cell>
        </row>
        <row r="93">
          <cell r="C93" t="str">
            <v>BR</v>
          </cell>
          <cell r="D93" t="str">
            <v>FPL</v>
          </cell>
          <cell r="E93" t="str">
            <v>BR</v>
          </cell>
          <cell r="F93" t="str">
            <v>CONST</v>
          </cell>
          <cell r="G93" t="str">
            <v>OH</v>
          </cell>
          <cell r="H93" t="str">
            <v>60</v>
          </cell>
          <cell r="I93">
            <v>22.66</v>
          </cell>
          <cell r="J93">
            <v>148.08089999999999</v>
          </cell>
          <cell r="K93">
            <v>0</v>
          </cell>
          <cell r="L93">
            <v>0</v>
          </cell>
          <cell r="M93">
            <v>0</v>
          </cell>
          <cell r="N93">
            <v>0</v>
          </cell>
          <cell r="O93">
            <v>0</v>
          </cell>
          <cell r="P93">
            <v>0</v>
          </cell>
          <cell r="Q93">
            <v>0</v>
          </cell>
          <cell r="R93">
            <v>0</v>
          </cell>
          <cell r="S93">
            <v>0</v>
          </cell>
          <cell r="T93">
            <v>0</v>
          </cell>
          <cell r="U93">
            <v>0</v>
          </cell>
          <cell r="V93" t="str">
            <v>75E</v>
          </cell>
        </row>
        <row r="94">
          <cell r="C94" t="str">
            <v>BR</v>
          </cell>
          <cell r="D94" t="str">
            <v>FPL</v>
          </cell>
          <cell r="E94" t="str">
            <v>BR</v>
          </cell>
          <cell r="F94" t="str">
            <v>CONST</v>
          </cell>
          <cell r="G94" t="str">
            <v>OH</v>
          </cell>
          <cell r="H94" t="str">
            <v>60</v>
          </cell>
          <cell r="I94">
            <v>0</v>
          </cell>
          <cell r="J94">
            <v>92.149199999999993</v>
          </cell>
          <cell r="K94">
            <v>0</v>
          </cell>
          <cell r="L94">
            <v>0</v>
          </cell>
          <cell r="M94">
            <v>0</v>
          </cell>
          <cell r="N94">
            <v>0</v>
          </cell>
          <cell r="O94">
            <v>0</v>
          </cell>
          <cell r="P94">
            <v>0</v>
          </cell>
          <cell r="Q94">
            <v>0</v>
          </cell>
          <cell r="R94">
            <v>0</v>
          </cell>
          <cell r="S94">
            <v>0</v>
          </cell>
          <cell r="T94">
            <v>0</v>
          </cell>
          <cell r="U94">
            <v>0</v>
          </cell>
          <cell r="V94" t="str">
            <v>77A</v>
          </cell>
        </row>
        <row r="95">
          <cell r="C95" t="str">
            <v>BR</v>
          </cell>
          <cell r="D95" t="str">
            <v>FPL</v>
          </cell>
          <cell r="E95" t="str">
            <v>BR</v>
          </cell>
          <cell r="F95" t="str">
            <v>CONST</v>
          </cell>
          <cell r="G95" t="str">
            <v>OH</v>
          </cell>
          <cell r="H95" t="str">
            <v>60</v>
          </cell>
          <cell r="I95">
            <v>15.51</v>
          </cell>
          <cell r="J95">
            <v>192.63</v>
          </cell>
          <cell r="K95">
            <v>0</v>
          </cell>
          <cell r="L95">
            <v>0</v>
          </cell>
          <cell r="M95">
            <v>0</v>
          </cell>
          <cell r="N95">
            <v>0</v>
          </cell>
          <cell r="O95">
            <v>0</v>
          </cell>
          <cell r="P95">
            <v>0</v>
          </cell>
          <cell r="Q95">
            <v>0</v>
          </cell>
          <cell r="R95">
            <v>0</v>
          </cell>
          <cell r="S95">
            <v>0</v>
          </cell>
          <cell r="T95">
            <v>0</v>
          </cell>
          <cell r="U95">
            <v>0</v>
          </cell>
          <cell r="V95" t="str">
            <v>79A</v>
          </cell>
        </row>
        <row r="96">
          <cell r="C96" t="str">
            <v>BR</v>
          </cell>
          <cell r="D96" t="str">
            <v>FPL</v>
          </cell>
          <cell r="E96" t="str">
            <v>BR</v>
          </cell>
          <cell r="F96" t="str">
            <v>CONST</v>
          </cell>
          <cell r="G96" t="str">
            <v>OH</v>
          </cell>
          <cell r="H96" t="str">
            <v>60</v>
          </cell>
          <cell r="I96">
            <v>0</v>
          </cell>
          <cell r="J96">
            <v>335.023462711864</v>
          </cell>
          <cell r="K96">
            <v>250.61694915254199</v>
          </cell>
          <cell r="L96">
            <v>58.477288135593199</v>
          </cell>
          <cell r="M96">
            <v>0</v>
          </cell>
          <cell r="N96">
            <v>0</v>
          </cell>
          <cell r="O96">
            <v>0</v>
          </cell>
          <cell r="P96">
            <v>0</v>
          </cell>
          <cell r="Q96">
            <v>0</v>
          </cell>
          <cell r="R96">
            <v>0</v>
          </cell>
          <cell r="S96">
            <v>0</v>
          </cell>
          <cell r="T96">
            <v>0</v>
          </cell>
          <cell r="U96">
            <v>0</v>
          </cell>
          <cell r="V96" t="str">
            <v>79B</v>
          </cell>
        </row>
        <row r="97">
          <cell r="C97" t="str">
            <v>BR</v>
          </cell>
          <cell r="D97" t="str">
            <v>FPL</v>
          </cell>
          <cell r="E97" t="str">
            <v>BR</v>
          </cell>
          <cell r="F97" t="str">
            <v>CONST</v>
          </cell>
          <cell r="G97" t="str">
            <v>OH</v>
          </cell>
          <cell r="H97" t="str">
            <v>60</v>
          </cell>
          <cell r="I97">
            <v>13.49</v>
          </cell>
          <cell r="J97">
            <v>13.65</v>
          </cell>
          <cell r="K97">
            <v>0</v>
          </cell>
          <cell r="L97">
            <v>0</v>
          </cell>
          <cell r="M97">
            <v>0</v>
          </cell>
          <cell r="N97">
            <v>0</v>
          </cell>
          <cell r="O97">
            <v>0</v>
          </cell>
          <cell r="P97">
            <v>0</v>
          </cell>
          <cell r="Q97">
            <v>0</v>
          </cell>
          <cell r="R97">
            <v>0</v>
          </cell>
          <cell r="S97">
            <v>0</v>
          </cell>
          <cell r="T97">
            <v>0</v>
          </cell>
          <cell r="U97">
            <v>0</v>
          </cell>
          <cell r="V97" t="str">
            <v>79GOL</v>
          </cell>
        </row>
        <row r="98">
          <cell r="C98" t="str">
            <v>BR</v>
          </cell>
          <cell r="D98" t="str">
            <v>FPL</v>
          </cell>
          <cell r="E98" t="str">
            <v>BR</v>
          </cell>
          <cell r="F98" t="str">
            <v>CONST</v>
          </cell>
          <cell r="G98" t="str">
            <v>OH</v>
          </cell>
          <cell r="H98" t="str">
            <v>60</v>
          </cell>
          <cell r="I98">
            <v>634.10860000000002</v>
          </cell>
          <cell r="J98">
            <v>589.35880000000009</v>
          </cell>
          <cell r="K98">
            <v>47.65</v>
          </cell>
          <cell r="L98">
            <v>0</v>
          </cell>
          <cell r="M98">
            <v>0</v>
          </cell>
          <cell r="N98">
            <v>0</v>
          </cell>
          <cell r="O98">
            <v>0</v>
          </cell>
          <cell r="P98">
            <v>0</v>
          </cell>
          <cell r="Q98">
            <v>0</v>
          </cell>
          <cell r="R98">
            <v>0</v>
          </cell>
          <cell r="S98">
            <v>0</v>
          </cell>
          <cell r="T98">
            <v>0</v>
          </cell>
          <cell r="U98">
            <v>0</v>
          </cell>
          <cell r="V98" t="str">
            <v>79GSL</v>
          </cell>
        </row>
        <row r="99">
          <cell r="C99" t="str">
            <v>BR</v>
          </cell>
          <cell r="D99" t="str">
            <v>FPL</v>
          </cell>
          <cell r="E99" t="str">
            <v>BR</v>
          </cell>
          <cell r="F99" t="str">
            <v>CONST</v>
          </cell>
          <cell r="G99" t="str">
            <v>OH</v>
          </cell>
          <cell r="H99" t="str">
            <v>60</v>
          </cell>
          <cell r="I99">
            <v>2.125</v>
          </cell>
          <cell r="J99">
            <v>16.54</v>
          </cell>
          <cell r="K99">
            <v>0</v>
          </cell>
          <cell r="L99">
            <v>0</v>
          </cell>
          <cell r="M99">
            <v>0</v>
          </cell>
          <cell r="N99">
            <v>0</v>
          </cell>
          <cell r="O99">
            <v>0</v>
          </cell>
          <cell r="P99">
            <v>0</v>
          </cell>
          <cell r="Q99">
            <v>0</v>
          </cell>
          <cell r="R99">
            <v>0</v>
          </cell>
          <cell r="S99">
            <v>0</v>
          </cell>
          <cell r="T99">
            <v>0</v>
          </cell>
          <cell r="U99">
            <v>0</v>
          </cell>
          <cell r="V99" t="str">
            <v>81B</v>
          </cell>
        </row>
        <row r="100">
          <cell r="C100" t="str">
            <v>BR</v>
          </cell>
          <cell r="D100" t="str">
            <v>FPL</v>
          </cell>
          <cell r="E100" t="str">
            <v>BR</v>
          </cell>
          <cell r="F100" t="str">
            <v>CONST</v>
          </cell>
          <cell r="G100" t="str">
            <v>OH</v>
          </cell>
          <cell r="H100" t="str">
            <v>60</v>
          </cell>
          <cell r="I100">
            <v>100</v>
          </cell>
          <cell r="J100">
            <v>0</v>
          </cell>
          <cell r="K100">
            <v>0</v>
          </cell>
          <cell r="L100">
            <v>0</v>
          </cell>
          <cell r="M100">
            <v>0</v>
          </cell>
          <cell r="N100">
            <v>0</v>
          </cell>
          <cell r="O100">
            <v>0</v>
          </cell>
          <cell r="P100">
            <v>0</v>
          </cell>
          <cell r="Q100">
            <v>0</v>
          </cell>
          <cell r="R100">
            <v>0</v>
          </cell>
          <cell r="S100">
            <v>0</v>
          </cell>
          <cell r="T100">
            <v>0</v>
          </cell>
          <cell r="U100">
            <v>0</v>
          </cell>
          <cell r="V100" t="str">
            <v>84B</v>
          </cell>
        </row>
        <row r="101">
          <cell r="C101" t="str">
            <v>BR</v>
          </cell>
          <cell r="D101" t="str">
            <v>FPL</v>
          </cell>
          <cell r="E101" t="str">
            <v>BR</v>
          </cell>
          <cell r="F101" t="str">
            <v>CONST</v>
          </cell>
          <cell r="G101" t="str">
            <v>OH</v>
          </cell>
          <cell r="H101" t="str">
            <v>60</v>
          </cell>
          <cell r="I101">
            <v>0</v>
          </cell>
          <cell r="J101">
            <v>51.63</v>
          </cell>
          <cell r="K101">
            <v>39.54</v>
          </cell>
          <cell r="L101">
            <v>0</v>
          </cell>
          <cell r="M101">
            <v>0</v>
          </cell>
          <cell r="N101">
            <v>0</v>
          </cell>
          <cell r="O101">
            <v>0</v>
          </cell>
          <cell r="P101">
            <v>0</v>
          </cell>
          <cell r="Q101">
            <v>0</v>
          </cell>
          <cell r="R101">
            <v>0</v>
          </cell>
          <cell r="S101">
            <v>0</v>
          </cell>
          <cell r="T101">
            <v>0</v>
          </cell>
          <cell r="U101">
            <v>0</v>
          </cell>
          <cell r="V101" t="str">
            <v>87B</v>
          </cell>
        </row>
        <row r="102">
          <cell r="C102" t="str">
            <v>BR</v>
          </cell>
          <cell r="D102" t="str">
            <v>FPL</v>
          </cell>
          <cell r="E102" t="str">
            <v>BR</v>
          </cell>
          <cell r="F102" t="str">
            <v>CONST</v>
          </cell>
          <cell r="G102" t="str">
            <v>OH</v>
          </cell>
          <cell r="H102" t="str">
            <v>60</v>
          </cell>
          <cell r="I102">
            <v>0</v>
          </cell>
          <cell r="J102">
            <v>4</v>
          </cell>
          <cell r="K102">
            <v>0</v>
          </cell>
          <cell r="L102">
            <v>0</v>
          </cell>
          <cell r="M102">
            <v>0</v>
          </cell>
          <cell r="N102">
            <v>0</v>
          </cell>
          <cell r="O102">
            <v>0</v>
          </cell>
          <cell r="P102">
            <v>0</v>
          </cell>
          <cell r="Q102">
            <v>0</v>
          </cell>
          <cell r="R102">
            <v>0</v>
          </cell>
          <cell r="S102">
            <v>0</v>
          </cell>
          <cell r="T102">
            <v>0</v>
          </cell>
          <cell r="U102">
            <v>0</v>
          </cell>
          <cell r="V102" t="str">
            <v>87J</v>
          </cell>
        </row>
        <row r="103">
          <cell r="C103" t="str">
            <v>BR</v>
          </cell>
          <cell r="D103" t="str">
            <v>FPL</v>
          </cell>
          <cell r="E103" t="str">
            <v>BR</v>
          </cell>
          <cell r="F103" t="str">
            <v>CONST</v>
          </cell>
          <cell r="G103" t="str">
            <v>UG</v>
          </cell>
          <cell r="H103" t="str">
            <v>10</v>
          </cell>
          <cell r="I103">
            <v>0</v>
          </cell>
          <cell r="J103">
            <v>0</v>
          </cell>
          <cell r="K103">
            <v>259.54909090909098</v>
          </cell>
          <cell r="L103">
            <v>847.36348484848497</v>
          </cell>
          <cell r="M103">
            <v>1037.411818181818</v>
          </cell>
          <cell r="N103">
            <v>812.80924242424294</v>
          </cell>
          <cell r="O103">
            <v>86.516363636363593</v>
          </cell>
          <cell r="P103">
            <v>347.040740740741</v>
          </cell>
          <cell r="Q103">
            <v>520.56111111111102</v>
          </cell>
          <cell r="R103">
            <v>520.56111111111102</v>
          </cell>
          <cell r="S103">
            <v>485.857037037037</v>
          </cell>
          <cell r="T103">
            <v>0</v>
          </cell>
          <cell r="U103">
            <v>0</v>
          </cell>
          <cell r="V103" t="str">
            <v>75ALS</v>
          </cell>
        </row>
        <row r="104">
          <cell r="C104" t="str">
            <v>BR</v>
          </cell>
          <cell r="D104" t="str">
            <v>FPL</v>
          </cell>
          <cell r="E104" t="str">
            <v>BR</v>
          </cell>
          <cell r="F104" t="str">
            <v>CONST</v>
          </cell>
          <cell r="G104" t="str">
            <v>UG</v>
          </cell>
          <cell r="H104" t="str">
            <v>10</v>
          </cell>
          <cell r="I104">
            <v>0</v>
          </cell>
          <cell r="J104">
            <v>0</v>
          </cell>
          <cell r="K104">
            <v>248.39</v>
          </cell>
          <cell r="L104">
            <v>0</v>
          </cell>
          <cell r="M104">
            <v>59.36</v>
          </cell>
          <cell r="N104">
            <v>0</v>
          </cell>
          <cell r="O104">
            <v>0</v>
          </cell>
          <cell r="P104">
            <v>0</v>
          </cell>
          <cell r="Q104">
            <v>0</v>
          </cell>
          <cell r="R104">
            <v>0.74</v>
          </cell>
          <cell r="S104">
            <v>0</v>
          </cell>
          <cell r="T104">
            <v>0</v>
          </cell>
          <cell r="U104">
            <v>100.9522222222222</v>
          </cell>
          <cell r="V104" t="str">
            <v>75BLS</v>
          </cell>
        </row>
        <row r="105">
          <cell r="C105" t="str">
            <v>BR</v>
          </cell>
          <cell r="D105" t="str">
            <v>FPL</v>
          </cell>
          <cell r="E105" t="str">
            <v>BR</v>
          </cell>
          <cell r="F105" t="str">
            <v>CONST</v>
          </cell>
          <cell r="G105" t="str">
            <v>UG</v>
          </cell>
          <cell r="H105" t="str">
            <v>10</v>
          </cell>
          <cell r="I105">
            <v>0</v>
          </cell>
          <cell r="J105">
            <v>0</v>
          </cell>
          <cell r="K105">
            <v>0</v>
          </cell>
          <cell r="L105">
            <v>0</v>
          </cell>
          <cell r="M105">
            <v>0</v>
          </cell>
          <cell r="N105">
            <v>0</v>
          </cell>
          <cell r="O105">
            <v>0</v>
          </cell>
          <cell r="P105">
            <v>12.06</v>
          </cell>
          <cell r="Q105">
            <v>0</v>
          </cell>
          <cell r="R105">
            <v>0</v>
          </cell>
          <cell r="S105">
            <v>0</v>
          </cell>
          <cell r="T105">
            <v>0</v>
          </cell>
          <cell r="U105">
            <v>0</v>
          </cell>
          <cell r="V105" t="str">
            <v>75E</v>
          </cell>
        </row>
        <row r="106">
          <cell r="C106" t="str">
            <v>BR</v>
          </cell>
          <cell r="D106" t="str">
            <v>FPL</v>
          </cell>
          <cell r="E106" t="str">
            <v>BR</v>
          </cell>
          <cell r="F106" t="str">
            <v>CONST</v>
          </cell>
          <cell r="G106" t="str">
            <v>UG</v>
          </cell>
          <cell r="H106" t="str">
            <v>10</v>
          </cell>
          <cell r="I106">
            <v>0</v>
          </cell>
          <cell r="J106">
            <v>0</v>
          </cell>
          <cell r="K106">
            <v>0</v>
          </cell>
          <cell r="L106">
            <v>0</v>
          </cell>
          <cell r="M106">
            <v>0</v>
          </cell>
          <cell r="N106">
            <v>0</v>
          </cell>
          <cell r="O106">
            <v>0</v>
          </cell>
          <cell r="P106">
            <v>0</v>
          </cell>
          <cell r="Q106">
            <v>0</v>
          </cell>
          <cell r="R106">
            <v>14.03</v>
          </cell>
          <cell r="S106">
            <v>0</v>
          </cell>
          <cell r="T106">
            <v>0</v>
          </cell>
          <cell r="U106">
            <v>0</v>
          </cell>
          <cell r="V106" t="str">
            <v>77A</v>
          </cell>
        </row>
        <row r="107">
          <cell r="C107" t="str">
            <v>BR</v>
          </cell>
          <cell r="D107" t="str">
            <v>FPL</v>
          </cell>
          <cell r="E107" t="str">
            <v>BR</v>
          </cell>
          <cell r="F107" t="str">
            <v>CONST</v>
          </cell>
          <cell r="G107" t="str">
            <v>UG</v>
          </cell>
          <cell r="H107" t="str">
            <v>10</v>
          </cell>
          <cell r="I107">
            <v>0</v>
          </cell>
          <cell r="J107">
            <v>14.535</v>
          </cell>
          <cell r="K107">
            <v>101.745</v>
          </cell>
          <cell r="L107">
            <v>0</v>
          </cell>
          <cell r="M107">
            <v>0</v>
          </cell>
          <cell r="N107">
            <v>0</v>
          </cell>
          <cell r="O107">
            <v>0</v>
          </cell>
          <cell r="P107">
            <v>0</v>
          </cell>
          <cell r="Q107">
            <v>0</v>
          </cell>
          <cell r="R107">
            <v>0</v>
          </cell>
          <cell r="S107">
            <v>0</v>
          </cell>
          <cell r="T107">
            <v>0</v>
          </cell>
          <cell r="U107">
            <v>0</v>
          </cell>
          <cell r="V107" t="str">
            <v>77B</v>
          </cell>
        </row>
        <row r="108">
          <cell r="C108" t="str">
            <v>BR</v>
          </cell>
          <cell r="D108" t="str">
            <v>FPL</v>
          </cell>
          <cell r="E108" t="str">
            <v>BR</v>
          </cell>
          <cell r="F108" t="str">
            <v>CONST</v>
          </cell>
          <cell r="G108" t="str">
            <v>UG</v>
          </cell>
          <cell r="H108" t="str">
            <v>10</v>
          </cell>
          <cell r="I108">
            <v>0</v>
          </cell>
          <cell r="J108">
            <v>0</v>
          </cell>
          <cell r="K108">
            <v>22.84</v>
          </cell>
          <cell r="L108">
            <v>281.02</v>
          </cell>
          <cell r="M108">
            <v>0</v>
          </cell>
          <cell r="N108">
            <v>0</v>
          </cell>
          <cell r="O108">
            <v>0</v>
          </cell>
          <cell r="P108">
            <v>0</v>
          </cell>
          <cell r="Q108">
            <v>388.01</v>
          </cell>
          <cell r="R108">
            <v>24.37</v>
          </cell>
          <cell r="S108">
            <v>0</v>
          </cell>
          <cell r="T108">
            <v>0</v>
          </cell>
          <cell r="U108">
            <v>0</v>
          </cell>
          <cell r="V108" t="str">
            <v>79A</v>
          </cell>
        </row>
        <row r="109">
          <cell r="C109" t="str">
            <v>BR</v>
          </cell>
          <cell r="D109" t="str">
            <v>FPL</v>
          </cell>
          <cell r="E109" t="str">
            <v>BR</v>
          </cell>
          <cell r="F109" t="str">
            <v>CONST</v>
          </cell>
          <cell r="G109" t="str">
            <v>UG</v>
          </cell>
          <cell r="H109" t="str">
            <v>10</v>
          </cell>
          <cell r="I109">
            <v>0</v>
          </cell>
          <cell r="J109">
            <v>0</v>
          </cell>
          <cell r="K109">
            <v>192.62</v>
          </cell>
          <cell r="L109">
            <v>35.06</v>
          </cell>
          <cell r="M109">
            <v>32.22</v>
          </cell>
          <cell r="N109">
            <v>119.4860606060606</v>
          </cell>
          <cell r="O109">
            <v>491.33393939393932</v>
          </cell>
          <cell r="P109">
            <v>65.63</v>
          </cell>
          <cell r="Q109">
            <v>243.93</v>
          </cell>
          <cell r="R109">
            <v>0</v>
          </cell>
          <cell r="S109">
            <v>0</v>
          </cell>
          <cell r="T109">
            <v>0</v>
          </cell>
          <cell r="U109">
            <v>31.87</v>
          </cell>
          <cell r="V109" t="str">
            <v>79B</v>
          </cell>
        </row>
        <row r="110">
          <cell r="C110" t="str">
            <v>BR</v>
          </cell>
          <cell r="D110" t="str">
            <v>FPL</v>
          </cell>
          <cell r="E110" t="str">
            <v>BR</v>
          </cell>
          <cell r="F110" t="str">
            <v>CONST</v>
          </cell>
          <cell r="G110" t="str">
            <v>UG</v>
          </cell>
          <cell r="H110" t="str">
            <v>10</v>
          </cell>
          <cell r="I110">
            <v>0</v>
          </cell>
          <cell r="J110">
            <v>0</v>
          </cell>
          <cell r="K110">
            <v>0.39</v>
          </cell>
          <cell r="L110">
            <v>0</v>
          </cell>
          <cell r="M110">
            <v>365.92</v>
          </cell>
          <cell r="N110">
            <v>0</v>
          </cell>
          <cell r="O110">
            <v>0</v>
          </cell>
          <cell r="P110">
            <v>0</v>
          </cell>
          <cell r="Q110">
            <v>8.26</v>
          </cell>
          <cell r="R110">
            <v>16.52</v>
          </cell>
          <cell r="S110">
            <v>0</v>
          </cell>
          <cell r="T110">
            <v>0</v>
          </cell>
          <cell r="U110">
            <v>0</v>
          </cell>
          <cell r="V110" t="str">
            <v>79GSL</v>
          </cell>
        </row>
        <row r="111">
          <cell r="C111" t="str">
            <v>BR</v>
          </cell>
          <cell r="D111" t="str">
            <v>FPL</v>
          </cell>
          <cell r="E111" t="str">
            <v>BR</v>
          </cell>
          <cell r="F111" t="str">
            <v>CONST</v>
          </cell>
          <cell r="G111" t="str">
            <v>UG</v>
          </cell>
          <cell r="H111" t="str">
            <v>20</v>
          </cell>
          <cell r="I111">
            <v>0</v>
          </cell>
          <cell r="J111">
            <v>0</v>
          </cell>
          <cell r="K111">
            <v>0</v>
          </cell>
          <cell r="L111">
            <v>0</v>
          </cell>
          <cell r="M111">
            <v>0</v>
          </cell>
          <cell r="N111">
            <v>62.5</v>
          </cell>
          <cell r="O111">
            <v>12.5</v>
          </cell>
          <cell r="P111">
            <v>0</v>
          </cell>
          <cell r="Q111">
            <v>0</v>
          </cell>
          <cell r="R111">
            <v>0</v>
          </cell>
          <cell r="S111">
            <v>0</v>
          </cell>
          <cell r="T111">
            <v>0</v>
          </cell>
          <cell r="U111">
            <v>0</v>
          </cell>
          <cell r="V111" t="str">
            <v>75A</v>
          </cell>
        </row>
        <row r="112">
          <cell r="C112" t="str">
            <v>BR</v>
          </cell>
          <cell r="D112" t="str">
            <v>FPL</v>
          </cell>
          <cell r="E112" t="str">
            <v>BR</v>
          </cell>
          <cell r="F112" t="str">
            <v>CONST</v>
          </cell>
          <cell r="G112" t="str">
            <v>UG</v>
          </cell>
          <cell r="H112" t="str">
            <v>20</v>
          </cell>
          <cell r="I112">
            <v>0</v>
          </cell>
          <cell r="J112">
            <v>0</v>
          </cell>
          <cell r="K112">
            <v>94.5</v>
          </cell>
          <cell r="L112">
            <v>171.62</v>
          </cell>
          <cell r="M112">
            <v>117.12</v>
          </cell>
          <cell r="N112">
            <v>0</v>
          </cell>
          <cell r="O112">
            <v>0</v>
          </cell>
          <cell r="P112">
            <v>0</v>
          </cell>
          <cell r="Q112">
            <v>0</v>
          </cell>
          <cell r="R112">
            <v>0</v>
          </cell>
          <cell r="S112">
            <v>0</v>
          </cell>
          <cell r="T112">
            <v>0</v>
          </cell>
          <cell r="U112">
            <v>0</v>
          </cell>
          <cell r="V112" t="str">
            <v>75ALS</v>
          </cell>
        </row>
        <row r="113">
          <cell r="C113" t="str">
            <v>BR</v>
          </cell>
          <cell r="D113" t="str">
            <v>FPL</v>
          </cell>
          <cell r="E113" t="str">
            <v>BR</v>
          </cell>
          <cell r="F113" t="str">
            <v>CONST</v>
          </cell>
          <cell r="G113" t="str">
            <v>UG</v>
          </cell>
          <cell r="H113" t="str">
            <v>20</v>
          </cell>
          <cell r="I113">
            <v>0</v>
          </cell>
          <cell r="J113">
            <v>0</v>
          </cell>
          <cell r="K113">
            <v>0</v>
          </cell>
          <cell r="L113">
            <v>0</v>
          </cell>
          <cell r="M113">
            <v>0</v>
          </cell>
          <cell r="N113">
            <v>0</v>
          </cell>
          <cell r="O113">
            <v>0</v>
          </cell>
          <cell r="P113">
            <v>0</v>
          </cell>
          <cell r="Q113">
            <v>0</v>
          </cell>
          <cell r="R113">
            <v>21.77</v>
          </cell>
          <cell r="S113">
            <v>0</v>
          </cell>
          <cell r="T113">
            <v>0</v>
          </cell>
          <cell r="U113">
            <v>0</v>
          </cell>
          <cell r="V113" t="str">
            <v>75B</v>
          </cell>
        </row>
        <row r="114">
          <cell r="C114" t="str">
            <v>BR</v>
          </cell>
          <cell r="D114" t="str">
            <v>FPL</v>
          </cell>
          <cell r="E114" t="str">
            <v>BR</v>
          </cell>
          <cell r="F114" t="str">
            <v>CONST</v>
          </cell>
          <cell r="G114" t="str">
            <v>UG</v>
          </cell>
          <cell r="H114" t="str">
            <v>20</v>
          </cell>
          <cell r="I114">
            <v>0</v>
          </cell>
          <cell r="J114">
            <v>0</v>
          </cell>
          <cell r="K114">
            <v>591.21</v>
          </cell>
          <cell r="L114">
            <v>259.62</v>
          </cell>
          <cell r="M114">
            <v>185.85</v>
          </cell>
          <cell r="N114">
            <v>271.06</v>
          </cell>
          <cell r="O114">
            <v>20.9</v>
          </cell>
          <cell r="P114">
            <v>0</v>
          </cell>
          <cell r="Q114">
            <v>0</v>
          </cell>
          <cell r="R114">
            <v>10.039999999999999</v>
          </cell>
          <cell r="S114">
            <v>0</v>
          </cell>
          <cell r="T114">
            <v>0</v>
          </cell>
          <cell r="U114">
            <v>28.94</v>
          </cell>
          <cell r="V114" t="str">
            <v>75BLS</v>
          </cell>
        </row>
        <row r="115">
          <cell r="C115" t="str">
            <v>BR</v>
          </cell>
          <cell r="D115" t="str">
            <v>FPL</v>
          </cell>
          <cell r="E115" t="str">
            <v>BR</v>
          </cell>
          <cell r="F115" t="str">
            <v>CONST</v>
          </cell>
          <cell r="G115" t="str">
            <v>UG</v>
          </cell>
          <cell r="H115" t="str">
            <v>20</v>
          </cell>
          <cell r="I115">
            <v>3.22</v>
          </cell>
          <cell r="J115">
            <v>0</v>
          </cell>
          <cell r="K115">
            <v>0</v>
          </cell>
          <cell r="L115">
            <v>32.43</v>
          </cell>
          <cell r="M115">
            <v>0</v>
          </cell>
          <cell r="N115">
            <v>0</v>
          </cell>
          <cell r="O115">
            <v>0</v>
          </cell>
          <cell r="P115">
            <v>0</v>
          </cell>
          <cell r="Q115">
            <v>0</v>
          </cell>
          <cell r="R115">
            <v>0</v>
          </cell>
          <cell r="S115">
            <v>0</v>
          </cell>
          <cell r="T115">
            <v>0</v>
          </cell>
          <cell r="U115">
            <v>0</v>
          </cell>
          <cell r="V115" t="str">
            <v>77A</v>
          </cell>
        </row>
        <row r="116">
          <cell r="C116" t="str">
            <v>BR</v>
          </cell>
          <cell r="D116" t="str">
            <v>FPL</v>
          </cell>
          <cell r="E116" t="str">
            <v>BR</v>
          </cell>
          <cell r="F116" t="str">
            <v>CONST</v>
          </cell>
          <cell r="G116" t="str">
            <v>UG</v>
          </cell>
          <cell r="H116" t="str">
            <v>20</v>
          </cell>
          <cell r="I116">
            <v>0</v>
          </cell>
          <cell r="J116">
            <v>0</v>
          </cell>
          <cell r="K116">
            <v>241.76</v>
          </cell>
          <cell r="L116">
            <v>45.53</v>
          </cell>
          <cell r="M116">
            <v>0</v>
          </cell>
          <cell r="N116">
            <v>0</v>
          </cell>
          <cell r="O116">
            <v>50</v>
          </cell>
          <cell r="P116">
            <v>0</v>
          </cell>
          <cell r="Q116">
            <v>0</v>
          </cell>
          <cell r="R116">
            <v>0</v>
          </cell>
          <cell r="S116">
            <v>25.37</v>
          </cell>
          <cell r="T116">
            <v>0</v>
          </cell>
          <cell r="U116">
            <v>0</v>
          </cell>
          <cell r="V116" t="str">
            <v>77B</v>
          </cell>
        </row>
        <row r="117">
          <cell r="C117" t="str">
            <v>BR</v>
          </cell>
          <cell r="D117" t="str">
            <v>FPL</v>
          </cell>
          <cell r="E117" t="str">
            <v>BR</v>
          </cell>
          <cell r="F117" t="str">
            <v>CONST</v>
          </cell>
          <cell r="G117" t="str">
            <v>UG</v>
          </cell>
          <cell r="H117" t="str">
            <v>20</v>
          </cell>
          <cell r="I117">
            <v>0</v>
          </cell>
          <cell r="J117">
            <v>65.27</v>
          </cell>
          <cell r="K117">
            <v>88.45</v>
          </cell>
          <cell r="L117">
            <v>684.62</v>
          </cell>
          <cell r="M117">
            <v>527.73</v>
          </cell>
          <cell r="N117">
            <v>67.25</v>
          </cell>
          <cell r="O117">
            <v>91.67</v>
          </cell>
          <cell r="P117">
            <v>0</v>
          </cell>
          <cell r="Q117">
            <v>0</v>
          </cell>
          <cell r="R117">
            <v>0.22</v>
          </cell>
          <cell r="S117">
            <v>0.22</v>
          </cell>
          <cell r="T117">
            <v>0</v>
          </cell>
          <cell r="U117">
            <v>0</v>
          </cell>
          <cell r="V117" t="str">
            <v>79A</v>
          </cell>
        </row>
        <row r="118">
          <cell r="C118" t="str">
            <v>BR</v>
          </cell>
          <cell r="D118" t="str">
            <v>FPL</v>
          </cell>
          <cell r="E118" t="str">
            <v>BR</v>
          </cell>
          <cell r="F118" t="str">
            <v>CONST</v>
          </cell>
          <cell r="G118" t="str">
            <v>UG</v>
          </cell>
          <cell r="H118" t="str">
            <v>20</v>
          </cell>
          <cell r="I118">
            <v>0</v>
          </cell>
          <cell r="J118">
            <v>77.509761904761902</v>
          </cell>
          <cell r="K118">
            <v>1393.8617551892555</v>
          </cell>
          <cell r="L118">
            <v>609.6584829059824</v>
          </cell>
          <cell r="M118">
            <v>86.48</v>
          </cell>
          <cell r="N118">
            <v>0</v>
          </cell>
          <cell r="O118">
            <v>0</v>
          </cell>
          <cell r="P118">
            <v>0</v>
          </cell>
          <cell r="Q118">
            <v>673.61</v>
          </cell>
          <cell r="R118">
            <v>0</v>
          </cell>
          <cell r="S118">
            <v>0</v>
          </cell>
          <cell r="T118">
            <v>0</v>
          </cell>
          <cell r="U118">
            <v>20.079999999999998</v>
          </cell>
          <cell r="V118" t="str">
            <v>79B</v>
          </cell>
        </row>
        <row r="119">
          <cell r="C119" t="str">
            <v>BR</v>
          </cell>
          <cell r="D119" t="str">
            <v>FPL</v>
          </cell>
          <cell r="E119" t="str">
            <v>BR</v>
          </cell>
          <cell r="F119" t="str">
            <v>CONST</v>
          </cell>
          <cell r="G119" t="str">
            <v>UG</v>
          </cell>
          <cell r="H119" t="str">
            <v>20</v>
          </cell>
          <cell r="I119">
            <v>0</v>
          </cell>
          <cell r="J119">
            <v>74.900000000000006</v>
          </cell>
          <cell r="K119">
            <v>0</v>
          </cell>
          <cell r="L119">
            <v>0</v>
          </cell>
          <cell r="M119">
            <v>0</v>
          </cell>
          <cell r="N119">
            <v>0</v>
          </cell>
          <cell r="O119">
            <v>0</v>
          </cell>
          <cell r="P119">
            <v>0</v>
          </cell>
          <cell r="Q119">
            <v>0</v>
          </cell>
          <cell r="R119">
            <v>0</v>
          </cell>
          <cell r="S119">
            <v>0</v>
          </cell>
          <cell r="T119">
            <v>0</v>
          </cell>
          <cell r="U119">
            <v>0</v>
          </cell>
          <cell r="V119" t="str">
            <v>79E</v>
          </cell>
        </row>
        <row r="120">
          <cell r="C120" t="str">
            <v>BR</v>
          </cell>
          <cell r="D120" t="str">
            <v>FPL</v>
          </cell>
          <cell r="E120" t="str">
            <v>BR</v>
          </cell>
          <cell r="F120" t="str">
            <v>CONST</v>
          </cell>
          <cell r="G120" t="str">
            <v>UG</v>
          </cell>
          <cell r="H120" t="str">
            <v>20</v>
          </cell>
          <cell r="I120">
            <v>0</v>
          </cell>
          <cell r="J120">
            <v>0</v>
          </cell>
          <cell r="K120">
            <v>0</v>
          </cell>
          <cell r="L120">
            <v>33.6786363636364</v>
          </cell>
          <cell r="M120">
            <v>505.17954545454501</v>
          </cell>
          <cell r="N120">
            <v>202.071818181818</v>
          </cell>
          <cell r="O120">
            <v>0</v>
          </cell>
          <cell r="P120">
            <v>0</v>
          </cell>
          <cell r="Q120">
            <v>0</v>
          </cell>
          <cell r="R120">
            <v>0</v>
          </cell>
          <cell r="S120">
            <v>0</v>
          </cell>
          <cell r="T120">
            <v>0</v>
          </cell>
          <cell r="U120">
            <v>0</v>
          </cell>
          <cell r="V120" t="str">
            <v>79F</v>
          </cell>
        </row>
        <row r="121">
          <cell r="C121" t="str">
            <v>BR</v>
          </cell>
          <cell r="D121" t="str">
            <v>FPL</v>
          </cell>
          <cell r="E121" t="str">
            <v>BR</v>
          </cell>
          <cell r="F121" t="str">
            <v>CONST</v>
          </cell>
          <cell r="G121" t="str">
            <v>UG</v>
          </cell>
          <cell r="H121" t="str">
            <v>20</v>
          </cell>
          <cell r="I121">
            <v>0</v>
          </cell>
          <cell r="J121">
            <v>0</v>
          </cell>
          <cell r="K121">
            <v>14.44</v>
          </cell>
          <cell r="L121">
            <v>12.39</v>
          </cell>
          <cell r="M121">
            <v>0</v>
          </cell>
          <cell r="N121">
            <v>0</v>
          </cell>
          <cell r="O121">
            <v>0</v>
          </cell>
          <cell r="P121">
            <v>0</v>
          </cell>
          <cell r="Q121">
            <v>0</v>
          </cell>
          <cell r="R121">
            <v>0</v>
          </cell>
          <cell r="S121">
            <v>0</v>
          </cell>
          <cell r="T121">
            <v>0</v>
          </cell>
          <cell r="U121">
            <v>46.87</v>
          </cell>
          <cell r="V121" t="str">
            <v>79GSL</v>
          </cell>
        </row>
        <row r="122">
          <cell r="C122" t="str">
            <v>BR</v>
          </cell>
          <cell r="D122" t="str">
            <v>FPL</v>
          </cell>
          <cell r="E122" t="str">
            <v>BR</v>
          </cell>
          <cell r="F122" t="str">
            <v>CONST</v>
          </cell>
          <cell r="G122" t="str">
            <v>UG</v>
          </cell>
          <cell r="H122" t="str">
            <v>30</v>
          </cell>
          <cell r="I122">
            <v>0</v>
          </cell>
          <cell r="J122">
            <v>0</v>
          </cell>
          <cell r="K122">
            <v>0</v>
          </cell>
          <cell r="L122">
            <v>0</v>
          </cell>
          <cell r="M122">
            <v>0</v>
          </cell>
          <cell r="N122">
            <v>0</v>
          </cell>
          <cell r="O122">
            <v>0</v>
          </cell>
          <cell r="P122">
            <v>0</v>
          </cell>
          <cell r="Q122">
            <v>53.226666666666702</v>
          </cell>
          <cell r="R122">
            <v>26.613333333333301</v>
          </cell>
          <cell r="S122">
            <v>0</v>
          </cell>
          <cell r="T122">
            <v>0</v>
          </cell>
          <cell r="U122">
            <v>0</v>
          </cell>
          <cell r="V122" t="str">
            <v>75B</v>
          </cell>
        </row>
        <row r="123">
          <cell r="C123" t="str">
            <v>BR</v>
          </cell>
          <cell r="D123" t="str">
            <v>FPL</v>
          </cell>
          <cell r="E123" t="str">
            <v>BR</v>
          </cell>
          <cell r="F123" t="str">
            <v>CONST</v>
          </cell>
          <cell r="G123" t="str">
            <v>UG</v>
          </cell>
          <cell r="H123" t="str">
            <v>30</v>
          </cell>
          <cell r="I123">
            <v>0</v>
          </cell>
          <cell r="J123">
            <v>0</v>
          </cell>
          <cell r="K123">
            <v>9.5500000000000007</v>
          </cell>
          <cell r="L123">
            <v>53.1</v>
          </cell>
          <cell r="M123">
            <v>0</v>
          </cell>
          <cell r="N123">
            <v>40.08</v>
          </cell>
          <cell r="O123">
            <v>27.57</v>
          </cell>
          <cell r="P123">
            <v>0</v>
          </cell>
          <cell r="Q123">
            <v>0</v>
          </cell>
          <cell r="R123">
            <v>0</v>
          </cell>
          <cell r="S123">
            <v>0</v>
          </cell>
          <cell r="T123">
            <v>0</v>
          </cell>
          <cell r="U123">
            <v>0</v>
          </cell>
          <cell r="V123" t="str">
            <v>75BLS</v>
          </cell>
        </row>
        <row r="124">
          <cell r="C124" t="str">
            <v>BR</v>
          </cell>
          <cell r="D124" t="str">
            <v>FPL</v>
          </cell>
          <cell r="E124" t="str">
            <v>BR</v>
          </cell>
          <cell r="F124" t="str">
            <v>CONST</v>
          </cell>
          <cell r="G124" t="str">
            <v>UG</v>
          </cell>
          <cell r="H124" t="str">
            <v>30</v>
          </cell>
          <cell r="I124">
            <v>0</v>
          </cell>
          <cell r="J124">
            <v>0</v>
          </cell>
          <cell r="K124">
            <v>48.57</v>
          </cell>
          <cell r="L124">
            <v>0</v>
          </cell>
          <cell r="M124">
            <v>0</v>
          </cell>
          <cell r="N124">
            <v>0</v>
          </cell>
          <cell r="O124">
            <v>0</v>
          </cell>
          <cell r="P124">
            <v>0</v>
          </cell>
          <cell r="Q124">
            <v>0</v>
          </cell>
          <cell r="R124">
            <v>0</v>
          </cell>
          <cell r="S124">
            <v>0</v>
          </cell>
          <cell r="T124">
            <v>0</v>
          </cell>
          <cell r="U124">
            <v>0</v>
          </cell>
          <cell r="V124" t="str">
            <v>77B</v>
          </cell>
        </row>
        <row r="125">
          <cell r="C125" t="str">
            <v>BR</v>
          </cell>
          <cell r="D125" t="str">
            <v>FPL</v>
          </cell>
          <cell r="E125" t="str">
            <v>BR</v>
          </cell>
          <cell r="F125" t="str">
            <v>CONST</v>
          </cell>
          <cell r="G125" t="str">
            <v>UG</v>
          </cell>
          <cell r="H125" t="str">
            <v>30</v>
          </cell>
          <cell r="I125">
            <v>0</v>
          </cell>
          <cell r="J125">
            <v>0</v>
          </cell>
          <cell r="K125">
            <v>13.88</v>
          </cell>
          <cell r="L125">
            <v>102.17</v>
          </cell>
          <cell r="M125">
            <v>85.9</v>
          </cell>
          <cell r="N125">
            <v>16.579999999999998</v>
          </cell>
          <cell r="O125">
            <v>10</v>
          </cell>
          <cell r="P125">
            <v>0</v>
          </cell>
          <cell r="Q125">
            <v>0</v>
          </cell>
          <cell r="R125">
            <v>0</v>
          </cell>
          <cell r="S125">
            <v>9.61</v>
          </cell>
          <cell r="T125">
            <v>0</v>
          </cell>
          <cell r="U125">
            <v>0</v>
          </cell>
          <cell r="V125" t="str">
            <v>79A</v>
          </cell>
        </row>
        <row r="126">
          <cell r="C126" t="str">
            <v>BR</v>
          </cell>
          <cell r="D126" t="str">
            <v>FPL</v>
          </cell>
          <cell r="E126" t="str">
            <v>BR</v>
          </cell>
          <cell r="F126" t="str">
            <v>CONST</v>
          </cell>
          <cell r="G126" t="str">
            <v>UG</v>
          </cell>
          <cell r="H126" t="str">
            <v>30</v>
          </cell>
          <cell r="I126">
            <v>0</v>
          </cell>
          <cell r="J126">
            <v>0</v>
          </cell>
          <cell r="K126">
            <v>0</v>
          </cell>
          <cell r="L126">
            <v>0</v>
          </cell>
          <cell r="M126">
            <v>0</v>
          </cell>
          <cell r="N126">
            <v>0</v>
          </cell>
          <cell r="O126">
            <v>0</v>
          </cell>
          <cell r="P126">
            <v>0</v>
          </cell>
          <cell r="Q126">
            <v>0</v>
          </cell>
          <cell r="R126">
            <v>0</v>
          </cell>
          <cell r="S126">
            <v>0</v>
          </cell>
          <cell r="T126">
            <v>58.15</v>
          </cell>
          <cell r="U126">
            <v>0</v>
          </cell>
          <cell r="V126" t="str">
            <v>79B</v>
          </cell>
        </row>
        <row r="127">
          <cell r="C127" t="str">
            <v>BR</v>
          </cell>
          <cell r="D127" t="str">
            <v>FPL</v>
          </cell>
          <cell r="E127" t="str">
            <v>BR</v>
          </cell>
          <cell r="F127" t="str">
            <v>CONST</v>
          </cell>
          <cell r="G127" t="str">
            <v>UG</v>
          </cell>
          <cell r="H127" t="str">
            <v>30</v>
          </cell>
          <cell r="I127">
            <v>0</v>
          </cell>
          <cell r="J127">
            <v>0</v>
          </cell>
          <cell r="K127">
            <v>58.6</v>
          </cell>
          <cell r="L127">
            <v>0</v>
          </cell>
          <cell r="M127">
            <v>0</v>
          </cell>
          <cell r="N127">
            <v>0</v>
          </cell>
          <cell r="O127">
            <v>0</v>
          </cell>
          <cell r="P127">
            <v>0</v>
          </cell>
          <cell r="Q127">
            <v>0</v>
          </cell>
          <cell r="R127">
            <v>0</v>
          </cell>
          <cell r="S127">
            <v>0</v>
          </cell>
          <cell r="T127">
            <v>0</v>
          </cell>
          <cell r="U127">
            <v>0</v>
          </cell>
          <cell r="V127" t="str">
            <v>79F</v>
          </cell>
        </row>
        <row r="128">
          <cell r="C128" t="str">
            <v>BR</v>
          </cell>
          <cell r="D128" t="str">
            <v>FPL</v>
          </cell>
          <cell r="E128" t="str">
            <v>BR</v>
          </cell>
          <cell r="F128" t="str">
            <v>CONST</v>
          </cell>
          <cell r="G128" t="str">
            <v>UG</v>
          </cell>
          <cell r="H128" t="str">
            <v>30</v>
          </cell>
          <cell r="I128">
            <v>0</v>
          </cell>
          <cell r="J128">
            <v>0</v>
          </cell>
          <cell r="K128">
            <v>0</v>
          </cell>
          <cell r="L128">
            <v>0</v>
          </cell>
          <cell r="M128">
            <v>260.37</v>
          </cell>
          <cell r="N128">
            <v>25.66</v>
          </cell>
          <cell r="O128">
            <v>0</v>
          </cell>
          <cell r="P128">
            <v>0</v>
          </cell>
          <cell r="Q128">
            <v>0</v>
          </cell>
          <cell r="R128">
            <v>15.81</v>
          </cell>
          <cell r="S128">
            <v>0</v>
          </cell>
          <cell r="T128">
            <v>0</v>
          </cell>
          <cell r="U128">
            <v>0</v>
          </cell>
          <cell r="V128" t="str">
            <v>79GSL</v>
          </cell>
        </row>
        <row r="129">
          <cell r="C129" t="str">
            <v>BR</v>
          </cell>
          <cell r="D129" t="str">
            <v>FPL</v>
          </cell>
          <cell r="E129" t="str">
            <v>BR</v>
          </cell>
          <cell r="F129" t="str">
            <v>CONST</v>
          </cell>
          <cell r="G129" t="str">
            <v>UG</v>
          </cell>
          <cell r="H129" t="str">
            <v>30</v>
          </cell>
          <cell r="I129">
            <v>0</v>
          </cell>
          <cell r="J129">
            <v>14.27</v>
          </cell>
          <cell r="K129">
            <v>5.79</v>
          </cell>
          <cell r="L129">
            <v>0</v>
          </cell>
          <cell r="M129">
            <v>0</v>
          </cell>
          <cell r="N129">
            <v>0</v>
          </cell>
          <cell r="O129">
            <v>0</v>
          </cell>
          <cell r="P129">
            <v>0</v>
          </cell>
          <cell r="Q129">
            <v>0</v>
          </cell>
          <cell r="R129">
            <v>0</v>
          </cell>
          <cell r="S129">
            <v>0</v>
          </cell>
          <cell r="T129">
            <v>0</v>
          </cell>
          <cell r="U129">
            <v>0</v>
          </cell>
          <cell r="V129" t="str">
            <v>87B</v>
          </cell>
        </row>
        <row r="130">
          <cell r="C130" t="str">
            <v>BR</v>
          </cell>
          <cell r="D130" t="str">
            <v>FPL</v>
          </cell>
          <cell r="E130" t="str">
            <v>BR</v>
          </cell>
          <cell r="F130" t="str">
            <v>CONST</v>
          </cell>
          <cell r="G130" t="str">
            <v>UG</v>
          </cell>
          <cell r="H130" t="str">
            <v>40</v>
          </cell>
          <cell r="I130">
            <v>0</v>
          </cell>
          <cell r="J130">
            <v>1.5596590909090899</v>
          </cell>
          <cell r="K130">
            <v>1.5596590909090899</v>
          </cell>
          <cell r="L130">
            <v>1.5596590909090899</v>
          </cell>
          <cell r="M130">
            <v>1.5596590909090899</v>
          </cell>
          <cell r="N130">
            <v>1.5596590909090899</v>
          </cell>
          <cell r="O130">
            <v>1.5596590909090899</v>
          </cell>
          <cell r="P130">
            <v>1.5596590909090899</v>
          </cell>
          <cell r="Q130">
            <v>1.5596590909090899</v>
          </cell>
          <cell r="R130">
            <v>1.5596590909090899</v>
          </cell>
          <cell r="S130">
            <v>1.5596590909090899</v>
          </cell>
          <cell r="T130">
            <v>1.5596590909090899</v>
          </cell>
          <cell r="U130">
            <v>1.5596590909090899</v>
          </cell>
          <cell r="V130" t="str">
            <v>79B</v>
          </cell>
        </row>
        <row r="131">
          <cell r="C131" t="str">
            <v>BR</v>
          </cell>
          <cell r="D131" t="str">
            <v>FPL</v>
          </cell>
          <cell r="E131" t="str">
            <v>BR</v>
          </cell>
          <cell r="F131" t="str">
            <v>CONST</v>
          </cell>
          <cell r="G131" t="str">
            <v>UG</v>
          </cell>
          <cell r="H131" t="str">
            <v>50</v>
          </cell>
          <cell r="I131">
            <v>0</v>
          </cell>
          <cell r="J131">
            <v>0</v>
          </cell>
          <cell r="K131">
            <v>0</v>
          </cell>
          <cell r="L131">
            <v>0</v>
          </cell>
          <cell r="M131">
            <v>0</v>
          </cell>
          <cell r="N131">
            <v>0</v>
          </cell>
          <cell r="O131">
            <v>0</v>
          </cell>
          <cell r="P131">
            <v>1</v>
          </cell>
          <cell r="Q131">
            <v>0</v>
          </cell>
          <cell r="R131">
            <v>0</v>
          </cell>
          <cell r="S131">
            <v>0</v>
          </cell>
          <cell r="T131">
            <v>0</v>
          </cell>
          <cell r="U131">
            <v>0</v>
          </cell>
          <cell r="V131" t="str">
            <v>87E</v>
          </cell>
        </row>
        <row r="132">
          <cell r="C132" t="str">
            <v>BR</v>
          </cell>
          <cell r="D132" t="str">
            <v>FPL</v>
          </cell>
          <cell r="E132" t="str">
            <v>BR</v>
          </cell>
          <cell r="F132" t="str">
            <v>CONST</v>
          </cell>
          <cell r="G132" t="str">
            <v>UG</v>
          </cell>
          <cell r="H132" t="str">
            <v>60</v>
          </cell>
          <cell r="I132">
            <v>20.72</v>
          </cell>
          <cell r="J132">
            <v>0</v>
          </cell>
          <cell r="K132">
            <v>0</v>
          </cell>
          <cell r="L132">
            <v>0</v>
          </cell>
          <cell r="M132">
            <v>0</v>
          </cell>
          <cell r="N132">
            <v>0</v>
          </cell>
          <cell r="O132">
            <v>0</v>
          </cell>
          <cell r="P132">
            <v>0</v>
          </cell>
          <cell r="Q132">
            <v>0</v>
          </cell>
          <cell r="R132">
            <v>0</v>
          </cell>
          <cell r="S132">
            <v>0</v>
          </cell>
          <cell r="T132">
            <v>0</v>
          </cell>
          <cell r="U132">
            <v>0</v>
          </cell>
          <cell r="V132" t="str">
            <v>75A</v>
          </cell>
        </row>
        <row r="133">
          <cell r="C133" t="str">
            <v>BR</v>
          </cell>
          <cell r="D133" t="str">
            <v>FPL</v>
          </cell>
          <cell r="E133" t="str">
            <v>BR</v>
          </cell>
          <cell r="F133" t="str">
            <v>CONST</v>
          </cell>
          <cell r="G133" t="str">
            <v>UG</v>
          </cell>
          <cell r="H133" t="str">
            <v>60</v>
          </cell>
          <cell r="I133">
            <v>0</v>
          </cell>
          <cell r="J133">
            <v>27.78</v>
          </cell>
          <cell r="K133">
            <v>0</v>
          </cell>
          <cell r="L133">
            <v>0</v>
          </cell>
          <cell r="M133">
            <v>0</v>
          </cell>
          <cell r="N133">
            <v>0</v>
          </cell>
          <cell r="O133">
            <v>0</v>
          </cell>
          <cell r="P133">
            <v>0</v>
          </cell>
          <cell r="Q133">
            <v>0</v>
          </cell>
          <cell r="R133">
            <v>0</v>
          </cell>
          <cell r="S133">
            <v>0</v>
          </cell>
          <cell r="T133">
            <v>0</v>
          </cell>
          <cell r="U133">
            <v>0</v>
          </cell>
          <cell r="V133" t="str">
            <v>75ALS</v>
          </cell>
        </row>
        <row r="134">
          <cell r="C134" t="str">
            <v>BR</v>
          </cell>
          <cell r="D134" t="str">
            <v>FPL</v>
          </cell>
          <cell r="E134" t="str">
            <v>BR</v>
          </cell>
          <cell r="F134" t="str">
            <v>CONST</v>
          </cell>
          <cell r="G134" t="str">
            <v>UG</v>
          </cell>
          <cell r="H134" t="str">
            <v>60</v>
          </cell>
          <cell r="I134">
            <v>161.42599999999999</v>
          </cell>
          <cell r="J134">
            <v>26.2</v>
          </cell>
          <cell r="K134">
            <v>0</v>
          </cell>
          <cell r="L134">
            <v>0</v>
          </cell>
          <cell r="M134">
            <v>0</v>
          </cell>
          <cell r="N134">
            <v>0</v>
          </cell>
          <cell r="O134">
            <v>0</v>
          </cell>
          <cell r="P134">
            <v>0</v>
          </cell>
          <cell r="Q134">
            <v>0</v>
          </cell>
          <cell r="R134">
            <v>0</v>
          </cell>
          <cell r="S134">
            <v>0</v>
          </cell>
          <cell r="T134">
            <v>0</v>
          </cell>
          <cell r="U134">
            <v>0</v>
          </cell>
          <cell r="V134" t="str">
            <v>75BLS</v>
          </cell>
        </row>
        <row r="135">
          <cell r="C135" t="str">
            <v>BR</v>
          </cell>
          <cell r="D135" t="str">
            <v>FPL</v>
          </cell>
          <cell r="E135" t="str">
            <v>BR</v>
          </cell>
          <cell r="F135" t="str">
            <v>CONST</v>
          </cell>
          <cell r="G135" t="str">
            <v>UG</v>
          </cell>
          <cell r="H135" t="str">
            <v>60</v>
          </cell>
          <cell r="I135">
            <v>0</v>
          </cell>
          <cell r="J135">
            <v>22.2</v>
          </cell>
          <cell r="K135">
            <v>0</v>
          </cell>
          <cell r="L135">
            <v>0</v>
          </cell>
          <cell r="M135">
            <v>0</v>
          </cell>
          <cell r="N135">
            <v>0</v>
          </cell>
          <cell r="O135">
            <v>0</v>
          </cell>
          <cell r="P135">
            <v>0</v>
          </cell>
          <cell r="Q135">
            <v>0</v>
          </cell>
          <cell r="R135">
            <v>0</v>
          </cell>
          <cell r="S135">
            <v>0</v>
          </cell>
          <cell r="T135">
            <v>0</v>
          </cell>
          <cell r="U135">
            <v>0</v>
          </cell>
          <cell r="V135" t="str">
            <v>77B</v>
          </cell>
        </row>
        <row r="136">
          <cell r="C136" t="str">
            <v>BR</v>
          </cell>
          <cell r="D136" t="str">
            <v>FPL</v>
          </cell>
          <cell r="E136" t="str">
            <v>BR</v>
          </cell>
          <cell r="F136" t="str">
            <v>CONST</v>
          </cell>
          <cell r="G136" t="str">
            <v>UG</v>
          </cell>
          <cell r="H136" t="str">
            <v>60</v>
          </cell>
          <cell r="I136">
            <v>420.12</v>
          </cell>
          <cell r="J136">
            <v>253.10051199999998</v>
          </cell>
          <cell r="K136">
            <v>19.613088000000001</v>
          </cell>
          <cell r="L136">
            <v>0</v>
          </cell>
          <cell r="M136">
            <v>0</v>
          </cell>
          <cell r="N136">
            <v>0</v>
          </cell>
          <cell r="O136">
            <v>0</v>
          </cell>
          <cell r="P136">
            <v>0</v>
          </cell>
          <cell r="Q136">
            <v>0</v>
          </cell>
          <cell r="R136">
            <v>0</v>
          </cell>
          <cell r="S136">
            <v>0</v>
          </cell>
          <cell r="T136">
            <v>0</v>
          </cell>
          <cell r="U136">
            <v>0</v>
          </cell>
          <cell r="V136" t="str">
            <v>79A</v>
          </cell>
        </row>
        <row r="137">
          <cell r="C137" t="str">
            <v>BR</v>
          </cell>
          <cell r="D137" t="str">
            <v>FPL</v>
          </cell>
          <cell r="E137" t="str">
            <v>BR</v>
          </cell>
          <cell r="F137" t="str">
            <v>CONST</v>
          </cell>
          <cell r="G137" t="str">
            <v>UG</v>
          </cell>
          <cell r="H137" t="str">
            <v>60</v>
          </cell>
          <cell r="I137">
            <v>12.67</v>
          </cell>
          <cell r="J137">
            <v>60.248100000000008</v>
          </cell>
          <cell r="K137">
            <v>0</v>
          </cell>
          <cell r="L137">
            <v>0</v>
          </cell>
          <cell r="M137">
            <v>0</v>
          </cell>
          <cell r="N137">
            <v>0</v>
          </cell>
          <cell r="O137">
            <v>0</v>
          </cell>
          <cell r="P137">
            <v>0</v>
          </cell>
          <cell r="Q137">
            <v>0</v>
          </cell>
          <cell r="R137">
            <v>0</v>
          </cell>
          <cell r="S137">
            <v>0</v>
          </cell>
          <cell r="T137">
            <v>0</v>
          </cell>
          <cell r="U137">
            <v>0</v>
          </cell>
          <cell r="V137" t="str">
            <v>79B</v>
          </cell>
        </row>
        <row r="138">
          <cell r="C138" t="str">
            <v>BR</v>
          </cell>
          <cell r="D138" t="str">
            <v>FPL</v>
          </cell>
          <cell r="E138" t="str">
            <v>BR</v>
          </cell>
          <cell r="F138" t="str">
            <v>CONST</v>
          </cell>
          <cell r="G138" t="str">
            <v>UG</v>
          </cell>
          <cell r="H138" t="str">
            <v>60</v>
          </cell>
          <cell r="I138">
            <v>131.15199999999999</v>
          </cell>
          <cell r="J138">
            <v>0</v>
          </cell>
          <cell r="K138">
            <v>0</v>
          </cell>
          <cell r="L138">
            <v>0</v>
          </cell>
          <cell r="M138">
            <v>0</v>
          </cell>
          <cell r="N138">
            <v>0</v>
          </cell>
          <cell r="O138">
            <v>0</v>
          </cell>
          <cell r="P138">
            <v>0</v>
          </cell>
          <cell r="Q138">
            <v>0</v>
          </cell>
          <cell r="R138">
            <v>0</v>
          </cell>
          <cell r="S138">
            <v>0</v>
          </cell>
          <cell r="T138">
            <v>0</v>
          </cell>
          <cell r="U138">
            <v>0</v>
          </cell>
          <cell r="V138" t="str">
            <v>79GSL</v>
          </cell>
        </row>
        <row r="139">
          <cell r="C139" t="str">
            <v>BR</v>
          </cell>
          <cell r="D139" t="str">
            <v>FPL</v>
          </cell>
          <cell r="E139" t="str">
            <v>BR</v>
          </cell>
          <cell r="F139" t="str">
            <v>CONST</v>
          </cell>
          <cell r="G139" t="str">
            <v>UG</v>
          </cell>
          <cell r="H139" t="str">
            <v>60</v>
          </cell>
          <cell r="I139">
            <v>0</v>
          </cell>
          <cell r="J139">
            <v>0</v>
          </cell>
          <cell r="K139">
            <v>0</v>
          </cell>
          <cell r="L139">
            <v>0</v>
          </cell>
          <cell r="M139">
            <v>0</v>
          </cell>
          <cell r="N139">
            <v>16.23</v>
          </cell>
          <cell r="O139">
            <v>0</v>
          </cell>
          <cell r="P139">
            <v>0</v>
          </cell>
          <cell r="Q139">
            <v>0</v>
          </cell>
          <cell r="R139">
            <v>0</v>
          </cell>
          <cell r="S139">
            <v>0</v>
          </cell>
          <cell r="T139">
            <v>0</v>
          </cell>
          <cell r="U139">
            <v>0</v>
          </cell>
          <cell r="V139" t="str">
            <v>81C</v>
          </cell>
        </row>
        <row r="140">
          <cell r="C140" t="str">
            <v>BR</v>
          </cell>
          <cell r="D140" t="str">
            <v>FPL</v>
          </cell>
          <cell r="E140" t="str">
            <v>BR</v>
          </cell>
          <cell r="F140" t="str">
            <v>CONST</v>
          </cell>
          <cell r="G140" t="str">
            <v>UG</v>
          </cell>
          <cell r="H140" t="str">
            <v>60</v>
          </cell>
          <cell r="I140">
            <v>0</v>
          </cell>
          <cell r="J140">
            <v>126.339</v>
          </cell>
          <cell r="K140">
            <v>0</v>
          </cell>
          <cell r="L140">
            <v>0</v>
          </cell>
          <cell r="M140">
            <v>0</v>
          </cell>
          <cell r="N140">
            <v>0</v>
          </cell>
          <cell r="O140">
            <v>0</v>
          </cell>
          <cell r="P140">
            <v>0</v>
          </cell>
          <cell r="Q140">
            <v>0</v>
          </cell>
          <cell r="R140">
            <v>0</v>
          </cell>
          <cell r="S140">
            <v>0</v>
          </cell>
          <cell r="T140">
            <v>0</v>
          </cell>
          <cell r="U140">
            <v>0</v>
          </cell>
          <cell r="V140" t="str">
            <v>87B</v>
          </cell>
        </row>
        <row r="141">
          <cell r="C141" t="str">
            <v>BR</v>
          </cell>
          <cell r="D141" t="str">
            <v>FPL</v>
          </cell>
          <cell r="E141" t="str">
            <v>SE</v>
          </cell>
          <cell r="F141" t="str">
            <v>CONST</v>
          </cell>
          <cell r="G141" t="str">
            <v>OH</v>
          </cell>
          <cell r="H141" t="str">
            <v>30</v>
          </cell>
          <cell r="I141">
            <v>0</v>
          </cell>
          <cell r="J141">
            <v>0</v>
          </cell>
          <cell r="K141">
            <v>401.254054054054</v>
          </cell>
          <cell r="L141">
            <v>217.345945945946</v>
          </cell>
          <cell r="M141">
            <v>0</v>
          </cell>
          <cell r="N141">
            <v>0</v>
          </cell>
          <cell r="O141">
            <v>0</v>
          </cell>
          <cell r="P141">
            <v>0</v>
          </cell>
          <cell r="Q141">
            <v>0</v>
          </cell>
          <cell r="R141">
            <v>0</v>
          </cell>
          <cell r="S141">
            <v>0</v>
          </cell>
          <cell r="T141">
            <v>0</v>
          </cell>
          <cell r="U141">
            <v>0</v>
          </cell>
          <cell r="V141" t="str">
            <v>73A</v>
          </cell>
        </row>
        <row r="142">
          <cell r="C142" t="str">
            <v>BR</v>
          </cell>
          <cell r="D142" t="str">
            <v>FPL</v>
          </cell>
          <cell r="E142" t="str">
            <v>SE</v>
          </cell>
          <cell r="F142" t="str">
            <v>CONST</v>
          </cell>
          <cell r="G142" t="str">
            <v>OH</v>
          </cell>
          <cell r="H142" t="str">
            <v>30</v>
          </cell>
          <cell r="I142">
            <v>0</v>
          </cell>
          <cell r="J142">
            <v>0</v>
          </cell>
          <cell r="K142">
            <v>0</v>
          </cell>
          <cell r="L142">
            <v>0</v>
          </cell>
          <cell r="M142">
            <v>28.06</v>
          </cell>
          <cell r="N142">
            <v>0</v>
          </cell>
          <cell r="O142">
            <v>0</v>
          </cell>
          <cell r="P142">
            <v>0</v>
          </cell>
          <cell r="Q142">
            <v>0</v>
          </cell>
          <cell r="R142">
            <v>0</v>
          </cell>
          <cell r="S142">
            <v>0</v>
          </cell>
          <cell r="T142">
            <v>0</v>
          </cell>
          <cell r="U142">
            <v>0</v>
          </cell>
          <cell r="V142" t="str">
            <v>85C</v>
          </cell>
        </row>
        <row r="143">
          <cell r="C143" t="str">
            <v>BR</v>
          </cell>
          <cell r="D143" t="str">
            <v>FPL</v>
          </cell>
          <cell r="E143" t="str">
            <v>SE</v>
          </cell>
          <cell r="F143" t="str">
            <v>CONST</v>
          </cell>
          <cell r="G143" t="str">
            <v>UG</v>
          </cell>
          <cell r="H143" t="str">
            <v>20</v>
          </cell>
          <cell r="I143">
            <v>0</v>
          </cell>
          <cell r="J143">
            <v>0</v>
          </cell>
          <cell r="K143">
            <v>0</v>
          </cell>
          <cell r="L143">
            <v>77.434285714285707</v>
          </cell>
          <cell r="M143">
            <v>12.9057142857143</v>
          </cell>
          <cell r="N143">
            <v>0</v>
          </cell>
          <cell r="O143">
            <v>0</v>
          </cell>
          <cell r="P143">
            <v>0</v>
          </cell>
          <cell r="Q143">
            <v>0</v>
          </cell>
          <cell r="R143">
            <v>0</v>
          </cell>
          <cell r="S143">
            <v>0</v>
          </cell>
          <cell r="T143">
            <v>0</v>
          </cell>
          <cell r="U143">
            <v>0</v>
          </cell>
          <cell r="V143" t="str">
            <v>73A</v>
          </cell>
        </row>
        <row r="144">
          <cell r="C144" t="str">
            <v>BR</v>
          </cell>
          <cell r="D144" t="str">
            <v>FPL</v>
          </cell>
          <cell r="E144" t="str">
            <v>SE</v>
          </cell>
          <cell r="F144" t="str">
            <v>CONST</v>
          </cell>
          <cell r="G144" t="str">
            <v>UG</v>
          </cell>
          <cell r="H144" t="str">
            <v>30</v>
          </cell>
          <cell r="I144">
            <v>0</v>
          </cell>
          <cell r="J144">
            <v>0</v>
          </cell>
          <cell r="K144">
            <v>0</v>
          </cell>
          <cell r="L144">
            <v>74.430000000000007</v>
          </cell>
          <cell r="M144">
            <v>0</v>
          </cell>
          <cell r="N144">
            <v>0</v>
          </cell>
          <cell r="O144">
            <v>0</v>
          </cell>
          <cell r="P144">
            <v>0</v>
          </cell>
          <cell r="Q144">
            <v>0</v>
          </cell>
          <cell r="R144">
            <v>0</v>
          </cell>
          <cell r="S144">
            <v>0</v>
          </cell>
          <cell r="T144">
            <v>0</v>
          </cell>
          <cell r="U144">
            <v>0</v>
          </cell>
          <cell r="V144" t="str">
            <v>79F</v>
          </cell>
        </row>
        <row r="145">
          <cell r="C145" t="str">
            <v>BR</v>
          </cell>
          <cell r="D145" t="str">
            <v>FPL</v>
          </cell>
          <cell r="E145" t="str">
            <v>SS</v>
          </cell>
          <cell r="F145" t="str">
            <v>CONST</v>
          </cell>
          <cell r="G145" t="str">
            <v>OH</v>
          </cell>
          <cell r="H145" t="str">
            <v>20</v>
          </cell>
          <cell r="I145">
            <v>0</v>
          </cell>
          <cell r="J145">
            <v>0</v>
          </cell>
          <cell r="K145">
            <v>460.35981818181801</v>
          </cell>
          <cell r="L145">
            <v>477.41018181818202</v>
          </cell>
          <cell r="M145">
            <v>0</v>
          </cell>
          <cell r="N145">
            <v>0</v>
          </cell>
          <cell r="O145">
            <v>0</v>
          </cell>
          <cell r="P145">
            <v>0</v>
          </cell>
          <cell r="Q145">
            <v>0</v>
          </cell>
          <cell r="R145">
            <v>0</v>
          </cell>
          <cell r="S145">
            <v>0</v>
          </cell>
          <cell r="T145">
            <v>0</v>
          </cell>
          <cell r="U145">
            <v>0</v>
          </cell>
          <cell r="V145" t="str">
            <v>62A</v>
          </cell>
        </row>
        <row r="146">
          <cell r="C146" t="str">
            <v>BV</v>
          </cell>
          <cell r="D146" t="str">
            <v>CON</v>
          </cell>
          <cell r="E146" t="str">
            <v>BV</v>
          </cell>
          <cell r="F146" t="str">
            <v>CONST</v>
          </cell>
          <cell r="G146" t="str">
            <v>DU</v>
          </cell>
          <cell r="H146" t="str">
            <v>10</v>
          </cell>
          <cell r="I146">
            <v>0</v>
          </cell>
          <cell r="J146">
            <v>0</v>
          </cell>
          <cell r="K146">
            <v>0</v>
          </cell>
          <cell r="L146">
            <v>252.8</v>
          </cell>
          <cell r="M146">
            <v>0</v>
          </cell>
          <cell r="N146">
            <v>0</v>
          </cell>
          <cell r="O146">
            <v>0</v>
          </cell>
          <cell r="P146">
            <v>0</v>
          </cell>
          <cell r="Q146">
            <v>0</v>
          </cell>
          <cell r="R146">
            <v>0</v>
          </cell>
          <cell r="S146">
            <v>0</v>
          </cell>
          <cell r="T146">
            <v>0</v>
          </cell>
          <cell r="U146">
            <v>0</v>
          </cell>
          <cell r="V146" t="str">
            <v>79A</v>
          </cell>
        </row>
        <row r="147">
          <cell r="C147" t="str">
            <v>BV</v>
          </cell>
          <cell r="D147" t="str">
            <v>CON</v>
          </cell>
          <cell r="E147" t="str">
            <v>BV</v>
          </cell>
          <cell r="F147" t="str">
            <v>CONST</v>
          </cell>
          <cell r="G147" t="str">
            <v>DU</v>
          </cell>
          <cell r="H147" t="str">
            <v>20</v>
          </cell>
          <cell r="I147">
            <v>0</v>
          </cell>
          <cell r="J147">
            <v>0</v>
          </cell>
          <cell r="K147">
            <v>0</v>
          </cell>
          <cell r="L147">
            <v>0</v>
          </cell>
          <cell r="M147">
            <v>0</v>
          </cell>
          <cell r="N147">
            <v>0</v>
          </cell>
          <cell r="O147">
            <v>0</v>
          </cell>
          <cell r="P147">
            <v>0</v>
          </cell>
          <cell r="Q147">
            <v>0</v>
          </cell>
          <cell r="R147">
            <v>17.63</v>
          </cell>
          <cell r="S147">
            <v>0</v>
          </cell>
          <cell r="T147">
            <v>0</v>
          </cell>
          <cell r="U147">
            <v>0</v>
          </cell>
          <cell r="V147" t="str">
            <v>77A</v>
          </cell>
        </row>
        <row r="148">
          <cell r="C148" t="str">
            <v>BV</v>
          </cell>
          <cell r="D148" t="str">
            <v>CON</v>
          </cell>
          <cell r="E148" t="str">
            <v>BV</v>
          </cell>
          <cell r="F148" t="str">
            <v>CONST</v>
          </cell>
          <cell r="G148" t="str">
            <v>DU</v>
          </cell>
          <cell r="H148" t="str">
            <v>20</v>
          </cell>
          <cell r="I148">
            <v>0</v>
          </cell>
          <cell r="J148">
            <v>0</v>
          </cell>
          <cell r="K148">
            <v>0</v>
          </cell>
          <cell r="L148">
            <v>0</v>
          </cell>
          <cell r="M148">
            <v>12.43</v>
          </cell>
          <cell r="N148">
            <v>0</v>
          </cell>
          <cell r="O148">
            <v>0</v>
          </cell>
          <cell r="P148">
            <v>0</v>
          </cell>
          <cell r="Q148">
            <v>0</v>
          </cell>
          <cell r="R148">
            <v>12.94</v>
          </cell>
          <cell r="S148">
            <v>0</v>
          </cell>
          <cell r="T148">
            <v>0</v>
          </cell>
          <cell r="U148">
            <v>0</v>
          </cell>
          <cell r="V148" t="str">
            <v>87B</v>
          </cell>
        </row>
        <row r="149">
          <cell r="C149" t="str">
            <v>BV</v>
          </cell>
          <cell r="D149" t="str">
            <v>CON</v>
          </cell>
          <cell r="E149" t="str">
            <v>BV</v>
          </cell>
          <cell r="F149" t="str">
            <v>CONST</v>
          </cell>
          <cell r="G149" t="str">
            <v>OH</v>
          </cell>
          <cell r="H149" t="str">
            <v>10</v>
          </cell>
          <cell r="I149">
            <v>0</v>
          </cell>
          <cell r="J149">
            <v>0</v>
          </cell>
          <cell r="K149">
            <v>0</v>
          </cell>
          <cell r="L149">
            <v>0</v>
          </cell>
          <cell r="M149">
            <v>0</v>
          </cell>
          <cell r="N149">
            <v>124</v>
          </cell>
          <cell r="O149">
            <v>0</v>
          </cell>
          <cell r="P149">
            <v>0</v>
          </cell>
          <cell r="Q149">
            <v>0</v>
          </cell>
          <cell r="R149">
            <v>0</v>
          </cell>
          <cell r="S149">
            <v>0</v>
          </cell>
          <cell r="T149">
            <v>0</v>
          </cell>
          <cell r="U149">
            <v>0</v>
          </cell>
          <cell r="V149" t="str">
            <v>75BLS</v>
          </cell>
        </row>
        <row r="150">
          <cell r="C150" t="str">
            <v>BV</v>
          </cell>
          <cell r="D150" t="str">
            <v>CON</v>
          </cell>
          <cell r="E150" t="str">
            <v>BV</v>
          </cell>
          <cell r="F150" t="str">
            <v>CONST</v>
          </cell>
          <cell r="G150" t="str">
            <v>OH</v>
          </cell>
          <cell r="H150" t="str">
            <v>10</v>
          </cell>
          <cell r="I150">
            <v>0</v>
          </cell>
          <cell r="J150">
            <v>0</v>
          </cell>
          <cell r="K150">
            <v>0</v>
          </cell>
          <cell r="L150">
            <v>6.24</v>
          </cell>
          <cell r="M150">
            <v>0</v>
          </cell>
          <cell r="N150">
            <v>0</v>
          </cell>
          <cell r="O150">
            <v>22.92</v>
          </cell>
          <cell r="P150">
            <v>0</v>
          </cell>
          <cell r="Q150">
            <v>0</v>
          </cell>
          <cell r="R150">
            <v>0</v>
          </cell>
          <cell r="S150">
            <v>0</v>
          </cell>
          <cell r="T150">
            <v>0</v>
          </cell>
          <cell r="U150">
            <v>0</v>
          </cell>
          <cell r="V150" t="str">
            <v>79A</v>
          </cell>
        </row>
        <row r="151">
          <cell r="C151" t="str">
            <v>BV</v>
          </cell>
          <cell r="D151" t="str">
            <v>CON</v>
          </cell>
          <cell r="E151" t="str">
            <v>BV</v>
          </cell>
          <cell r="F151" t="str">
            <v>CONST</v>
          </cell>
          <cell r="G151" t="str">
            <v>OH</v>
          </cell>
          <cell r="H151" t="str">
            <v>10</v>
          </cell>
          <cell r="I151">
            <v>0</v>
          </cell>
          <cell r="J151">
            <v>0</v>
          </cell>
          <cell r="K151">
            <v>0</v>
          </cell>
          <cell r="L151">
            <v>0</v>
          </cell>
          <cell r="M151">
            <v>7.48</v>
          </cell>
          <cell r="N151">
            <v>0</v>
          </cell>
          <cell r="O151">
            <v>0</v>
          </cell>
          <cell r="P151">
            <v>0</v>
          </cell>
          <cell r="Q151">
            <v>0</v>
          </cell>
          <cell r="R151">
            <v>0</v>
          </cell>
          <cell r="S151">
            <v>0</v>
          </cell>
          <cell r="T151">
            <v>0</v>
          </cell>
          <cell r="U151">
            <v>0</v>
          </cell>
          <cell r="V151" t="str">
            <v>79B</v>
          </cell>
        </row>
        <row r="152">
          <cell r="C152" t="str">
            <v>BV</v>
          </cell>
          <cell r="D152" t="str">
            <v>CON</v>
          </cell>
          <cell r="E152" t="str">
            <v>BV</v>
          </cell>
          <cell r="F152" t="str">
            <v>CONST</v>
          </cell>
          <cell r="G152" t="str">
            <v>OH</v>
          </cell>
          <cell r="H152" t="str">
            <v>10</v>
          </cell>
          <cell r="I152">
            <v>0</v>
          </cell>
          <cell r="J152">
            <v>0</v>
          </cell>
          <cell r="K152">
            <v>89.58</v>
          </cell>
          <cell r="L152">
            <v>156.80000000000001</v>
          </cell>
          <cell r="M152">
            <v>80.5</v>
          </cell>
          <cell r="N152">
            <v>149</v>
          </cell>
          <cell r="O152">
            <v>102.36</v>
          </cell>
          <cell r="P152">
            <v>0</v>
          </cell>
          <cell r="Q152">
            <v>0</v>
          </cell>
          <cell r="R152">
            <v>0</v>
          </cell>
          <cell r="S152">
            <v>0</v>
          </cell>
          <cell r="T152">
            <v>0</v>
          </cell>
          <cell r="U152">
            <v>49.423333333333304</v>
          </cell>
          <cell r="V152" t="str">
            <v>79GSL</v>
          </cell>
        </row>
        <row r="153">
          <cell r="C153" t="str">
            <v>BV</v>
          </cell>
          <cell r="D153" t="str">
            <v>CON</v>
          </cell>
          <cell r="E153" t="str">
            <v>BV</v>
          </cell>
          <cell r="F153" t="str">
            <v>CONST</v>
          </cell>
          <cell r="G153" t="str">
            <v>OH</v>
          </cell>
          <cell r="H153" t="str">
            <v>20</v>
          </cell>
          <cell r="I153">
            <v>0</v>
          </cell>
          <cell r="J153">
            <v>0</v>
          </cell>
          <cell r="K153">
            <v>0</v>
          </cell>
          <cell r="L153">
            <v>85.99</v>
          </cell>
          <cell r="M153">
            <v>0</v>
          </cell>
          <cell r="N153">
            <v>0</v>
          </cell>
          <cell r="O153">
            <v>0</v>
          </cell>
          <cell r="P153">
            <v>0</v>
          </cell>
          <cell r="Q153">
            <v>0</v>
          </cell>
          <cell r="R153">
            <v>0</v>
          </cell>
          <cell r="S153">
            <v>0</v>
          </cell>
          <cell r="T153">
            <v>0</v>
          </cell>
          <cell r="U153">
            <v>0</v>
          </cell>
          <cell r="V153" t="str">
            <v>75ALS</v>
          </cell>
        </row>
        <row r="154">
          <cell r="C154" t="str">
            <v>BV</v>
          </cell>
          <cell r="D154" t="str">
            <v>CON</v>
          </cell>
          <cell r="E154" t="str">
            <v>BV</v>
          </cell>
          <cell r="F154" t="str">
            <v>CONST</v>
          </cell>
          <cell r="G154" t="str">
            <v>OH</v>
          </cell>
          <cell r="H154" t="str">
            <v>20</v>
          </cell>
          <cell r="I154">
            <v>0</v>
          </cell>
          <cell r="J154">
            <v>0</v>
          </cell>
          <cell r="K154">
            <v>0</v>
          </cell>
          <cell r="L154">
            <v>107.96</v>
          </cell>
          <cell r="M154">
            <v>0</v>
          </cell>
          <cell r="N154">
            <v>0</v>
          </cell>
          <cell r="O154">
            <v>0</v>
          </cell>
          <cell r="P154">
            <v>0</v>
          </cell>
          <cell r="Q154">
            <v>0</v>
          </cell>
          <cell r="R154">
            <v>0</v>
          </cell>
          <cell r="S154">
            <v>0</v>
          </cell>
          <cell r="T154">
            <v>0</v>
          </cell>
          <cell r="U154">
            <v>0</v>
          </cell>
          <cell r="V154" t="str">
            <v>75BLS</v>
          </cell>
        </row>
        <row r="155">
          <cell r="C155" t="str">
            <v>BV</v>
          </cell>
          <cell r="D155" t="str">
            <v>CON</v>
          </cell>
          <cell r="E155" t="str">
            <v>BV</v>
          </cell>
          <cell r="F155" t="str">
            <v>CONST</v>
          </cell>
          <cell r="G155" t="str">
            <v>OH</v>
          </cell>
          <cell r="H155" t="str">
            <v>20</v>
          </cell>
          <cell r="I155">
            <v>0</v>
          </cell>
          <cell r="J155">
            <v>0</v>
          </cell>
          <cell r="K155">
            <v>0</v>
          </cell>
          <cell r="L155">
            <v>161.01416666666699</v>
          </cell>
          <cell r="M155">
            <v>73.945833333333297</v>
          </cell>
          <cell r="N155">
            <v>0</v>
          </cell>
          <cell r="O155">
            <v>0</v>
          </cell>
          <cell r="P155">
            <v>0</v>
          </cell>
          <cell r="Q155">
            <v>0</v>
          </cell>
          <cell r="R155">
            <v>0</v>
          </cell>
          <cell r="S155">
            <v>0</v>
          </cell>
          <cell r="T155">
            <v>0</v>
          </cell>
          <cell r="U155">
            <v>0</v>
          </cell>
          <cell r="V155" t="str">
            <v>75D</v>
          </cell>
        </row>
        <row r="156">
          <cell r="C156" t="str">
            <v>BV</v>
          </cell>
          <cell r="D156" t="str">
            <v>CON</v>
          </cell>
          <cell r="E156" t="str">
            <v>BV</v>
          </cell>
          <cell r="F156" t="str">
            <v>CONST</v>
          </cell>
          <cell r="G156" t="str">
            <v>OH</v>
          </cell>
          <cell r="H156" t="str">
            <v>20</v>
          </cell>
          <cell r="I156">
            <v>0</v>
          </cell>
          <cell r="J156">
            <v>0</v>
          </cell>
          <cell r="K156">
            <v>0</v>
          </cell>
          <cell r="L156">
            <v>7.56</v>
          </cell>
          <cell r="M156">
            <v>53</v>
          </cell>
          <cell r="N156">
            <v>7.5</v>
          </cell>
          <cell r="O156">
            <v>7.5</v>
          </cell>
          <cell r="P156">
            <v>0</v>
          </cell>
          <cell r="Q156">
            <v>0</v>
          </cell>
          <cell r="R156">
            <v>32.25</v>
          </cell>
          <cell r="S156">
            <v>46.24</v>
          </cell>
          <cell r="T156">
            <v>15.22</v>
          </cell>
          <cell r="U156">
            <v>0</v>
          </cell>
          <cell r="V156" t="str">
            <v>75E</v>
          </cell>
        </row>
        <row r="157">
          <cell r="C157" t="str">
            <v>BV</v>
          </cell>
          <cell r="D157" t="str">
            <v>CON</v>
          </cell>
          <cell r="E157" t="str">
            <v>BV</v>
          </cell>
          <cell r="F157" t="str">
            <v>CONST</v>
          </cell>
          <cell r="G157" t="str">
            <v>OH</v>
          </cell>
          <cell r="H157" t="str">
            <v>20</v>
          </cell>
          <cell r="I157">
            <v>0</v>
          </cell>
          <cell r="J157">
            <v>0</v>
          </cell>
          <cell r="K157">
            <v>0</v>
          </cell>
          <cell r="L157">
            <v>90.66</v>
          </cell>
          <cell r="M157">
            <v>35.69</v>
          </cell>
          <cell r="N157">
            <v>0</v>
          </cell>
          <cell r="O157">
            <v>209.4</v>
          </cell>
          <cell r="P157">
            <v>0</v>
          </cell>
          <cell r="Q157">
            <v>63.49</v>
          </cell>
          <cell r="R157">
            <v>0</v>
          </cell>
          <cell r="S157">
            <v>0</v>
          </cell>
          <cell r="T157">
            <v>19.75</v>
          </cell>
          <cell r="U157">
            <v>0</v>
          </cell>
          <cell r="V157" t="str">
            <v>77A</v>
          </cell>
        </row>
        <row r="158">
          <cell r="C158" t="str">
            <v>BV</v>
          </cell>
          <cell r="D158" t="str">
            <v>CON</v>
          </cell>
          <cell r="E158" t="str">
            <v>BV</v>
          </cell>
          <cell r="F158" t="str">
            <v>CONST</v>
          </cell>
          <cell r="G158" t="str">
            <v>OH</v>
          </cell>
          <cell r="H158" t="str">
            <v>20</v>
          </cell>
          <cell r="I158">
            <v>0</v>
          </cell>
          <cell r="J158">
            <v>135.80421052631601</v>
          </cell>
          <cell r="K158">
            <v>509.26578947368398</v>
          </cell>
          <cell r="L158">
            <v>48.84</v>
          </cell>
          <cell r="M158">
            <v>0</v>
          </cell>
          <cell r="N158">
            <v>0</v>
          </cell>
          <cell r="O158">
            <v>0</v>
          </cell>
          <cell r="P158">
            <v>0</v>
          </cell>
          <cell r="Q158">
            <v>0</v>
          </cell>
          <cell r="R158">
            <v>0</v>
          </cell>
          <cell r="S158">
            <v>0</v>
          </cell>
          <cell r="T158">
            <v>0</v>
          </cell>
          <cell r="U158">
            <v>225.03388888888901</v>
          </cell>
          <cell r="V158" t="str">
            <v>79A</v>
          </cell>
        </row>
        <row r="159">
          <cell r="C159" t="str">
            <v>BV</v>
          </cell>
          <cell r="D159" t="str">
            <v>CON</v>
          </cell>
          <cell r="E159" t="str">
            <v>BV</v>
          </cell>
          <cell r="F159" t="str">
            <v>CONST</v>
          </cell>
          <cell r="G159" t="str">
            <v>OH</v>
          </cell>
          <cell r="H159" t="str">
            <v>20</v>
          </cell>
          <cell r="I159">
            <v>0</v>
          </cell>
          <cell r="J159">
            <v>0</v>
          </cell>
          <cell r="K159">
            <v>39.58</v>
          </cell>
          <cell r="L159">
            <v>0</v>
          </cell>
          <cell r="M159">
            <v>0</v>
          </cell>
          <cell r="N159">
            <v>0</v>
          </cell>
          <cell r="O159">
            <v>0</v>
          </cell>
          <cell r="P159">
            <v>0</v>
          </cell>
          <cell r="Q159">
            <v>0</v>
          </cell>
          <cell r="R159">
            <v>56.03</v>
          </cell>
          <cell r="S159">
            <v>0</v>
          </cell>
          <cell r="T159">
            <v>0</v>
          </cell>
          <cell r="U159">
            <v>0</v>
          </cell>
          <cell r="V159" t="str">
            <v>79B</v>
          </cell>
        </row>
        <row r="160">
          <cell r="C160" t="str">
            <v>BV</v>
          </cell>
          <cell r="D160" t="str">
            <v>CON</v>
          </cell>
          <cell r="E160" t="str">
            <v>BV</v>
          </cell>
          <cell r="F160" t="str">
            <v>CONST</v>
          </cell>
          <cell r="G160" t="str">
            <v>OH</v>
          </cell>
          <cell r="H160" t="str">
            <v>20</v>
          </cell>
          <cell r="I160">
            <v>0</v>
          </cell>
          <cell r="J160">
            <v>0</v>
          </cell>
          <cell r="K160">
            <v>5.72</v>
          </cell>
          <cell r="L160">
            <v>32.909999999999997</v>
          </cell>
          <cell r="M160">
            <v>238.38</v>
          </cell>
          <cell r="N160">
            <v>6.04</v>
          </cell>
          <cell r="O160">
            <v>216.91</v>
          </cell>
          <cell r="P160">
            <v>44.6</v>
          </cell>
          <cell r="Q160">
            <v>0</v>
          </cell>
          <cell r="R160">
            <v>0</v>
          </cell>
          <cell r="S160">
            <v>0</v>
          </cell>
          <cell r="T160">
            <v>0</v>
          </cell>
          <cell r="U160">
            <v>61.414999999999999</v>
          </cell>
          <cell r="V160" t="str">
            <v>79GSL</v>
          </cell>
        </row>
        <row r="161">
          <cell r="C161" t="str">
            <v>BV</v>
          </cell>
          <cell r="D161" t="str">
            <v>CON</v>
          </cell>
          <cell r="E161" t="str">
            <v>BV</v>
          </cell>
          <cell r="F161" t="str">
            <v>CONST</v>
          </cell>
          <cell r="G161" t="str">
            <v>OH</v>
          </cell>
          <cell r="H161" t="str">
            <v>20</v>
          </cell>
          <cell r="I161">
            <v>0</v>
          </cell>
          <cell r="J161">
            <v>0</v>
          </cell>
          <cell r="K161">
            <v>0</v>
          </cell>
          <cell r="L161">
            <v>4.01</v>
          </cell>
          <cell r="M161">
            <v>5.24</v>
          </cell>
          <cell r="N161">
            <v>0</v>
          </cell>
          <cell r="O161">
            <v>0</v>
          </cell>
          <cell r="P161">
            <v>0</v>
          </cell>
          <cell r="Q161">
            <v>0</v>
          </cell>
          <cell r="R161">
            <v>0</v>
          </cell>
          <cell r="S161">
            <v>0</v>
          </cell>
          <cell r="T161">
            <v>0</v>
          </cell>
          <cell r="U161">
            <v>0</v>
          </cell>
          <cell r="V161" t="str">
            <v>79OH</v>
          </cell>
        </row>
        <row r="162">
          <cell r="C162" t="str">
            <v>BV</v>
          </cell>
          <cell r="D162" t="str">
            <v>CON</v>
          </cell>
          <cell r="E162" t="str">
            <v>BV</v>
          </cell>
          <cell r="F162" t="str">
            <v>CONST</v>
          </cell>
          <cell r="G162" t="str">
            <v>OH</v>
          </cell>
          <cell r="H162" t="str">
            <v>20</v>
          </cell>
          <cell r="I162">
            <v>0</v>
          </cell>
          <cell r="J162">
            <v>0</v>
          </cell>
          <cell r="K162">
            <v>0</v>
          </cell>
          <cell r="L162">
            <v>295.56</v>
          </cell>
          <cell r="M162">
            <v>0</v>
          </cell>
          <cell r="N162">
            <v>0</v>
          </cell>
          <cell r="O162">
            <v>0</v>
          </cell>
          <cell r="P162">
            <v>0</v>
          </cell>
          <cell r="Q162">
            <v>0</v>
          </cell>
          <cell r="R162">
            <v>0</v>
          </cell>
          <cell r="S162">
            <v>0</v>
          </cell>
          <cell r="T162">
            <v>0</v>
          </cell>
          <cell r="U162">
            <v>0</v>
          </cell>
          <cell r="V162" t="str">
            <v>81E</v>
          </cell>
        </row>
        <row r="163">
          <cell r="C163" t="str">
            <v>BV</v>
          </cell>
          <cell r="D163" t="str">
            <v>CON</v>
          </cell>
          <cell r="E163" t="str">
            <v>BV</v>
          </cell>
          <cell r="F163" t="str">
            <v>CONST</v>
          </cell>
          <cell r="G163" t="str">
            <v>OH</v>
          </cell>
          <cell r="H163" t="str">
            <v>20</v>
          </cell>
          <cell r="I163">
            <v>0</v>
          </cell>
          <cell r="J163">
            <v>0</v>
          </cell>
          <cell r="K163">
            <v>186.9445454545455</v>
          </cell>
          <cell r="L163">
            <v>251.86545454545498</v>
          </cell>
          <cell r="M163">
            <v>0</v>
          </cell>
          <cell r="N163">
            <v>0</v>
          </cell>
          <cell r="O163">
            <v>0</v>
          </cell>
          <cell r="P163">
            <v>13.035</v>
          </cell>
          <cell r="Q163">
            <v>13.035</v>
          </cell>
          <cell r="R163">
            <v>0</v>
          </cell>
          <cell r="S163">
            <v>0</v>
          </cell>
          <cell r="T163">
            <v>115</v>
          </cell>
          <cell r="U163">
            <v>0</v>
          </cell>
          <cell r="V163" t="str">
            <v>87B</v>
          </cell>
        </row>
        <row r="164">
          <cell r="C164" t="str">
            <v>BV</v>
          </cell>
          <cell r="D164" t="str">
            <v>CON</v>
          </cell>
          <cell r="E164" t="str">
            <v>BV</v>
          </cell>
          <cell r="F164" t="str">
            <v>CONST</v>
          </cell>
          <cell r="G164" t="str">
            <v>OH</v>
          </cell>
          <cell r="H164" t="str">
            <v>30</v>
          </cell>
          <cell r="I164">
            <v>0</v>
          </cell>
          <cell r="J164">
            <v>33.94</v>
          </cell>
          <cell r="K164">
            <v>0</v>
          </cell>
          <cell r="L164">
            <v>0</v>
          </cell>
          <cell r="M164">
            <v>0</v>
          </cell>
          <cell r="N164">
            <v>0</v>
          </cell>
          <cell r="O164">
            <v>0</v>
          </cell>
          <cell r="P164">
            <v>0</v>
          </cell>
          <cell r="Q164">
            <v>0</v>
          </cell>
          <cell r="R164">
            <v>0</v>
          </cell>
          <cell r="S164">
            <v>0</v>
          </cell>
          <cell r="T164">
            <v>0</v>
          </cell>
          <cell r="U164">
            <v>0</v>
          </cell>
          <cell r="V164" t="str">
            <v>75D</v>
          </cell>
        </row>
        <row r="165">
          <cell r="C165" t="str">
            <v>BV</v>
          </cell>
          <cell r="D165" t="str">
            <v>CON</v>
          </cell>
          <cell r="E165" t="str">
            <v>BV</v>
          </cell>
          <cell r="F165" t="str">
            <v>CONST</v>
          </cell>
          <cell r="G165" t="str">
            <v>OH</v>
          </cell>
          <cell r="H165" t="str">
            <v>30</v>
          </cell>
          <cell r="I165">
            <v>0</v>
          </cell>
          <cell r="J165">
            <v>0</v>
          </cell>
          <cell r="K165">
            <v>0</v>
          </cell>
          <cell r="L165">
            <v>0</v>
          </cell>
          <cell r="M165">
            <v>0</v>
          </cell>
          <cell r="N165">
            <v>0</v>
          </cell>
          <cell r="O165">
            <v>0</v>
          </cell>
          <cell r="P165">
            <v>0</v>
          </cell>
          <cell r="Q165">
            <v>0</v>
          </cell>
          <cell r="R165">
            <v>0</v>
          </cell>
          <cell r="S165">
            <v>0</v>
          </cell>
          <cell r="T165">
            <v>17.41</v>
          </cell>
          <cell r="U165">
            <v>12.97</v>
          </cell>
          <cell r="V165" t="str">
            <v>75E</v>
          </cell>
        </row>
        <row r="166">
          <cell r="C166" t="str">
            <v>BV</v>
          </cell>
          <cell r="D166" t="str">
            <v>CON</v>
          </cell>
          <cell r="E166" t="str">
            <v>BV</v>
          </cell>
          <cell r="F166" t="str">
            <v>CONST</v>
          </cell>
          <cell r="G166" t="str">
            <v>OH</v>
          </cell>
          <cell r="H166" t="str">
            <v>30</v>
          </cell>
          <cell r="I166">
            <v>0</v>
          </cell>
          <cell r="J166">
            <v>0</v>
          </cell>
          <cell r="K166">
            <v>0</v>
          </cell>
          <cell r="L166">
            <v>0</v>
          </cell>
          <cell r="M166">
            <v>0</v>
          </cell>
          <cell r="N166">
            <v>0</v>
          </cell>
          <cell r="O166">
            <v>0</v>
          </cell>
          <cell r="P166">
            <v>0</v>
          </cell>
          <cell r="Q166">
            <v>0</v>
          </cell>
          <cell r="R166">
            <v>9.0299999999999994</v>
          </cell>
          <cell r="S166">
            <v>8.4600000000000009</v>
          </cell>
          <cell r="T166">
            <v>0</v>
          </cell>
          <cell r="U166">
            <v>0</v>
          </cell>
          <cell r="V166" t="str">
            <v>77A</v>
          </cell>
        </row>
        <row r="167">
          <cell r="C167" t="str">
            <v>BV</v>
          </cell>
          <cell r="D167" t="str">
            <v>CON</v>
          </cell>
          <cell r="E167" t="str">
            <v>BV</v>
          </cell>
          <cell r="F167" t="str">
            <v>CONST</v>
          </cell>
          <cell r="G167" t="str">
            <v>OH</v>
          </cell>
          <cell r="H167" t="str">
            <v>30</v>
          </cell>
          <cell r="I167">
            <v>0</v>
          </cell>
          <cell r="J167">
            <v>0</v>
          </cell>
          <cell r="K167">
            <v>26.7</v>
          </cell>
          <cell r="L167">
            <v>9.11</v>
          </cell>
          <cell r="M167">
            <v>0</v>
          </cell>
          <cell r="N167">
            <v>0</v>
          </cell>
          <cell r="O167">
            <v>0</v>
          </cell>
          <cell r="P167">
            <v>0</v>
          </cell>
          <cell r="Q167">
            <v>0</v>
          </cell>
          <cell r="R167">
            <v>0</v>
          </cell>
          <cell r="S167">
            <v>0</v>
          </cell>
          <cell r="T167">
            <v>0</v>
          </cell>
          <cell r="U167">
            <v>0</v>
          </cell>
          <cell r="V167" t="str">
            <v>79A</v>
          </cell>
        </row>
        <row r="168">
          <cell r="C168" t="str">
            <v>BV</v>
          </cell>
          <cell r="D168" t="str">
            <v>CON</v>
          </cell>
          <cell r="E168" t="str">
            <v>BV</v>
          </cell>
          <cell r="F168" t="str">
            <v>CONST</v>
          </cell>
          <cell r="G168" t="str">
            <v>OH</v>
          </cell>
          <cell r="H168" t="str">
            <v>30</v>
          </cell>
          <cell r="I168">
            <v>0</v>
          </cell>
          <cell r="J168">
            <v>0</v>
          </cell>
          <cell r="K168">
            <v>257.42</v>
          </cell>
          <cell r="L168">
            <v>38.369999999999997</v>
          </cell>
          <cell r="M168">
            <v>12.79</v>
          </cell>
          <cell r="N168">
            <v>0</v>
          </cell>
          <cell r="O168">
            <v>0</v>
          </cell>
          <cell r="P168">
            <v>0</v>
          </cell>
          <cell r="Q168">
            <v>0</v>
          </cell>
          <cell r="R168">
            <v>0</v>
          </cell>
          <cell r="S168">
            <v>0</v>
          </cell>
          <cell r="T168">
            <v>0</v>
          </cell>
          <cell r="U168">
            <v>0</v>
          </cell>
          <cell r="V168" t="str">
            <v>79GSL</v>
          </cell>
        </row>
        <row r="169">
          <cell r="C169" t="str">
            <v>BV</v>
          </cell>
          <cell r="D169" t="str">
            <v>CON</v>
          </cell>
          <cell r="E169" t="str">
            <v>BV</v>
          </cell>
          <cell r="F169" t="str">
            <v>CONST</v>
          </cell>
          <cell r="G169" t="str">
            <v>OH</v>
          </cell>
          <cell r="H169" t="str">
            <v>30</v>
          </cell>
          <cell r="I169">
            <v>0</v>
          </cell>
          <cell r="J169">
            <v>86.45</v>
          </cell>
          <cell r="K169">
            <v>0</v>
          </cell>
          <cell r="L169">
            <v>26.42</v>
          </cell>
          <cell r="M169">
            <v>0</v>
          </cell>
          <cell r="N169">
            <v>0</v>
          </cell>
          <cell r="O169">
            <v>0</v>
          </cell>
          <cell r="P169">
            <v>18.82</v>
          </cell>
          <cell r="Q169">
            <v>9.41</v>
          </cell>
          <cell r="R169">
            <v>0</v>
          </cell>
          <cell r="S169">
            <v>0</v>
          </cell>
          <cell r="T169">
            <v>0</v>
          </cell>
          <cell r="U169">
            <v>0</v>
          </cell>
          <cell r="V169" t="str">
            <v>87B</v>
          </cell>
        </row>
        <row r="170">
          <cell r="C170" t="str">
            <v>BV</v>
          </cell>
          <cell r="D170" t="str">
            <v>CON</v>
          </cell>
          <cell r="E170" t="str">
            <v>BV</v>
          </cell>
          <cell r="F170" t="str">
            <v>CONST</v>
          </cell>
          <cell r="G170" t="str">
            <v>OH</v>
          </cell>
          <cell r="H170" t="str">
            <v>60</v>
          </cell>
          <cell r="I170">
            <v>0</v>
          </cell>
          <cell r="J170">
            <v>6</v>
          </cell>
          <cell r="K170">
            <v>0</v>
          </cell>
          <cell r="L170">
            <v>0</v>
          </cell>
          <cell r="M170">
            <v>0</v>
          </cell>
          <cell r="N170">
            <v>0</v>
          </cell>
          <cell r="O170">
            <v>0</v>
          </cell>
          <cell r="P170">
            <v>0</v>
          </cell>
          <cell r="Q170">
            <v>0</v>
          </cell>
          <cell r="R170">
            <v>0</v>
          </cell>
          <cell r="S170">
            <v>0</v>
          </cell>
          <cell r="T170">
            <v>0</v>
          </cell>
          <cell r="U170">
            <v>0</v>
          </cell>
          <cell r="V170" t="str">
            <v>75B</v>
          </cell>
        </row>
        <row r="171">
          <cell r="C171" t="str">
            <v>BV</v>
          </cell>
          <cell r="D171" t="str">
            <v>CON</v>
          </cell>
          <cell r="E171" t="str">
            <v>BV</v>
          </cell>
          <cell r="F171" t="str">
            <v>CONST</v>
          </cell>
          <cell r="G171" t="str">
            <v>OH</v>
          </cell>
          <cell r="H171" t="str">
            <v>60</v>
          </cell>
          <cell r="I171">
            <v>117.76</v>
          </cell>
          <cell r="J171">
            <v>19.309999999999999</v>
          </cell>
          <cell r="K171">
            <v>0</v>
          </cell>
          <cell r="L171">
            <v>0</v>
          </cell>
          <cell r="M171">
            <v>0</v>
          </cell>
          <cell r="N171">
            <v>0</v>
          </cell>
          <cell r="O171">
            <v>0</v>
          </cell>
          <cell r="P171">
            <v>0</v>
          </cell>
          <cell r="Q171">
            <v>0</v>
          </cell>
          <cell r="R171">
            <v>0</v>
          </cell>
          <cell r="S171">
            <v>0</v>
          </cell>
          <cell r="T171">
            <v>0</v>
          </cell>
          <cell r="U171">
            <v>0</v>
          </cell>
          <cell r="V171" t="str">
            <v>75E</v>
          </cell>
        </row>
        <row r="172">
          <cell r="C172" t="str">
            <v>BV</v>
          </cell>
          <cell r="D172" t="str">
            <v>CON</v>
          </cell>
          <cell r="E172" t="str">
            <v>BV</v>
          </cell>
          <cell r="F172" t="str">
            <v>CONST</v>
          </cell>
          <cell r="G172" t="str">
            <v>OH</v>
          </cell>
          <cell r="H172" t="str">
            <v>60</v>
          </cell>
          <cell r="I172">
            <v>0</v>
          </cell>
          <cell r="J172">
            <v>3.11</v>
          </cell>
          <cell r="K172">
            <v>0</v>
          </cell>
          <cell r="L172">
            <v>0</v>
          </cell>
          <cell r="M172">
            <v>0</v>
          </cell>
          <cell r="N172">
            <v>0</v>
          </cell>
          <cell r="O172">
            <v>0</v>
          </cell>
          <cell r="P172">
            <v>0</v>
          </cell>
          <cell r="Q172">
            <v>0</v>
          </cell>
          <cell r="R172">
            <v>0</v>
          </cell>
          <cell r="S172">
            <v>0</v>
          </cell>
          <cell r="T172">
            <v>0</v>
          </cell>
          <cell r="U172">
            <v>0</v>
          </cell>
          <cell r="V172" t="str">
            <v>77A</v>
          </cell>
        </row>
        <row r="173">
          <cell r="C173" t="str">
            <v>BV</v>
          </cell>
          <cell r="D173" t="str">
            <v>CON</v>
          </cell>
          <cell r="E173" t="str">
            <v>BV</v>
          </cell>
          <cell r="F173" t="str">
            <v>CONST</v>
          </cell>
          <cell r="G173" t="str">
            <v>OH</v>
          </cell>
          <cell r="H173" t="str">
            <v>60</v>
          </cell>
          <cell r="I173">
            <v>7.79</v>
          </cell>
          <cell r="J173">
            <v>37.659999999999997</v>
          </cell>
          <cell r="K173">
            <v>0</v>
          </cell>
          <cell r="L173">
            <v>0</v>
          </cell>
          <cell r="M173">
            <v>0</v>
          </cell>
          <cell r="N173">
            <v>0</v>
          </cell>
          <cell r="O173">
            <v>0</v>
          </cell>
          <cell r="P173">
            <v>0</v>
          </cell>
          <cell r="Q173">
            <v>0</v>
          </cell>
          <cell r="R173">
            <v>0</v>
          </cell>
          <cell r="S173">
            <v>0</v>
          </cell>
          <cell r="T173">
            <v>0</v>
          </cell>
          <cell r="U173">
            <v>0</v>
          </cell>
          <cell r="V173" t="str">
            <v>79A</v>
          </cell>
        </row>
        <row r="174">
          <cell r="C174" t="str">
            <v>BV</v>
          </cell>
          <cell r="D174" t="str">
            <v>CON</v>
          </cell>
          <cell r="E174" t="str">
            <v>BV</v>
          </cell>
          <cell r="F174" t="str">
            <v>CONST</v>
          </cell>
          <cell r="G174" t="str">
            <v>OH</v>
          </cell>
          <cell r="H174" t="str">
            <v>60</v>
          </cell>
          <cell r="I174">
            <v>0</v>
          </cell>
          <cell r="J174">
            <v>19.48</v>
          </cell>
          <cell r="K174">
            <v>0</v>
          </cell>
          <cell r="L174">
            <v>0</v>
          </cell>
          <cell r="M174">
            <v>0</v>
          </cell>
          <cell r="N174">
            <v>0</v>
          </cell>
          <cell r="O174">
            <v>0</v>
          </cell>
          <cell r="P174">
            <v>0</v>
          </cell>
          <cell r="Q174">
            <v>0</v>
          </cell>
          <cell r="R174">
            <v>0</v>
          </cell>
          <cell r="S174">
            <v>0</v>
          </cell>
          <cell r="T174">
            <v>0</v>
          </cell>
          <cell r="U174">
            <v>0</v>
          </cell>
          <cell r="V174" t="str">
            <v>79B</v>
          </cell>
        </row>
        <row r="175">
          <cell r="C175" t="str">
            <v>BV</v>
          </cell>
          <cell r="D175" t="str">
            <v>CON</v>
          </cell>
          <cell r="E175" t="str">
            <v>BV</v>
          </cell>
          <cell r="F175" t="str">
            <v>CONST</v>
          </cell>
          <cell r="G175" t="str">
            <v>OH</v>
          </cell>
          <cell r="H175" t="str">
            <v>60</v>
          </cell>
          <cell r="I175">
            <v>19.420000000000002</v>
          </cell>
          <cell r="J175">
            <v>183.57</v>
          </cell>
          <cell r="K175">
            <v>0</v>
          </cell>
          <cell r="L175">
            <v>0</v>
          </cell>
          <cell r="M175">
            <v>0</v>
          </cell>
          <cell r="N175">
            <v>0</v>
          </cell>
          <cell r="O175">
            <v>0</v>
          </cell>
          <cell r="P175">
            <v>0</v>
          </cell>
          <cell r="Q175">
            <v>0</v>
          </cell>
          <cell r="R175">
            <v>0</v>
          </cell>
          <cell r="S175">
            <v>0</v>
          </cell>
          <cell r="T175">
            <v>0</v>
          </cell>
          <cell r="U175">
            <v>0</v>
          </cell>
          <cell r="V175" t="str">
            <v>79GSL</v>
          </cell>
        </row>
        <row r="176">
          <cell r="C176" t="str">
            <v>BV</v>
          </cell>
          <cell r="D176" t="str">
            <v>CON</v>
          </cell>
          <cell r="E176" t="str">
            <v>BV</v>
          </cell>
          <cell r="F176" t="str">
            <v>CONST</v>
          </cell>
          <cell r="G176" t="str">
            <v>OH</v>
          </cell>
          <cell r="H176" t="str">
            <v>60</v>
          </cell>
          <cell r="I176">
            <v>0</v>
          </cell>
          <cell r="J176">
            <v>28.67</v>
          </cell>
          <cell r="K176">
            <v>0</v>
          </cell>
          <cell r="L176">
            <v>0</v>
          </cell>
          <cell r="M176">
            <v>0</v>
          </cell>
          <cell r="N176">
            <v>0</v>
          </cell>
          <cell r="O176">
            <v>0</v>
          </cell>
          <cell r="P176">
            <v>0</v>
          </cell>
          <cell r="Q176">
            <v>0</v>
          </cell>
          <cell r="R176">
            <v>0</v>
          </cell>
          <cell r="S176">
            <v>0</v>
          </cell>
          <cell r="T176">
            <v>0</v>
          </cell>
          <cell r="U176">
            <v>0</v>
          </cell>
          <cell r="V176" t="str">
            <v>79OH</v>
          </cell>
        </row>
        <row r="177">
          <cell r="C177" t="str">
            <v>BV</v>
          </cell>
          <cell r="D177" t="str">
            <v>CON</v>
          </cell>
          <cell r="E177" t="str">
            <v>BV</v>
          </cell>
          <cell r="F177" t="str">
            <v>CONST</v>
          </cell>
          <cell r="G177" t="str">
            <v>OH</v>
          </cell>
          <cell r="H177" t="str">
            <v>60</v>
          </cell>
          <cell r="I177">
            <v>0</v>
          </cell>
          <cell r="J177">
            <v>0</v>
          </cell>
          <cell r="K177">
            <v>3.5588000000000002</v>
          </cell>
          <cell r="L177">
            <v>1823.693</v>
          </cell>
          <cell r="M177">
            <v>103.2052</v>
          </cell>
          <cell r="N177">
            <v>0</v>
          </cell>
          <cell r="O177">
            <v>0</v>
          </cell>
          <cell r="P177">
            <v>0</v>
          </cell>
          <cell r="Q177">
            <v>0</v>
          </cell>
          <cell r="R177">
            <v>0</v>
          </cell>
          <cell r="S177">
            <v>0</v>
          </cell>
          <cell r="T177">
            <v>0</v>
          </cell>
          <cell r="U177">
            <v>0</v>
          </cell>
          <cell r="V177" t="str">
            <v>85J</v>
          </cell>
        </row>
        <row r="178">
          <cell r="C178" t="str">
            <v>BV</v>
          </cell>
          <cell r="D178" t="str">
            <v>CON</v>
          </cell>
          <cell r="E178" t="str">
            <v>BV</v>
          </cell>
          <cell r="F178" t="str">
            <v>CONST</v>
          </cell>
          <cell r="G178" t="str">
            <v>OH</v>
          </cell>
          <cell r="H178" t="str">
            <v>60</v>
          </cell>
          <cell r="I178">
            <v>0</v>
          </cell>
          <cell r="J178">
            <v>70.91</v>
          </cell>
          <cell r="K178">
            <v>0</v>
          </cell>
          <cell r="L178">
            <v>0</v>
          </cell>
          <cell r="M178">
            <v>0</v>
          </cell>
          <cell r="N178">
            <v>0</v>
          </cell>
          <cell r="O178">
            <v>0</v>
          </cell>
          <cell r="P178">
            <v>0</v>
          </cell>
          <cell r="Q178">
            <v>0</v>
          </cell>
          <cell r="R178">
            <v>0</v>
          </cell>
          <cell r="S178">
            <v>0</v>
          </cell>
          <cell r="T178">
            <v>0</v>
          </cell>
          <cell r="U178">
            <v>0</v>
          </cell>
          <cell r="V178" t="str">
            <v>87B</v>
          </cell>
        </row>
        <row r="179">
          <cell r="C179" t="str">
            <v>BV</v>
          </cell>
          <cell r="D179" t="str">
            <v>CON</v>
          </cell>
          <cell r="E179" t="str">
            <v>BV</v>
          </cell>
          <cell r="F179" t="str">
            <v>CONST</v>
          </cell>
          <cell r="G179" t="str">
            <v>UG</v>
          </cell>
          <cell r="H179" t="str">
            <v>10</v>
          </cell>
          <cell r="I179">
            <v>0</v>
          </cell>
          <cell r="J179">
            <v>0</v>
          </cell>
          <cell r="K179">
            <v>169.68</v>
          </cell>
          <cell r="L179">
            <v>0</v>
          </cell>
          <cell r="M179">
            <v>64</v>
          </cell>
          <cell r="N179">
            <v>0</v>
          </cell>
          <cell r="O179">
            <v>0</v>
          </cell>
          <cell r="P179">
            <v>0</v>
          </cell>
          <cell r="Q179">
            <v>0</v>
          </cell>
          <cell r="R179">
            <v>0</v>
          </cell>
          <cell r="S179">
            <v>0</v>
          </cell>
          <cell r="T179">
            <v>0</v>
          </cell>
          <cell r="U179">
            <v>20.27</v>
          </cell>
          <cell r="V179" t="str">
            <v>75BLS</v>
          </cell>
        </row>
        <row r="180">
          <cell r="C180" t="str">
            <v>BV</v>
          </cell>
          <cell r="D180" t="str">
            <v>CON</v>
          </cell>
          <cell r="E180" t="str">
            <v>BV</v>
          </cell>
          <cell r="F180" t="str">
            <v>CONST</v>
          </cell>
          <cell r="G180" t="str">
            <v>UG</v>
          </cell>
          <cell r="H180" t="str">
            <v>10</v>
          </cell>
          <cell r="I180">
            <v>0</v>
          </cell>
          <cell r="J180">
            <v>0</v>
          </cell>
          <cell r="K180">
            <v>9.23</v>
          </cell>
          <cell r="L180">
            <v>0</v>
          </cell>
          <cell r="M180">
            <v>0</v>
          </cell>
          <cell r="N180">
            <v>0</v>
          </cell>
          <cell r="O180">
            <v>0</v>
          </cell>
          <cell r="P180">
            <v>0</v>
          </cell>
          <cell r="Q180">
            <v>0</v>
          </cell>
          <cell r="R180">
            <v>0</v>
          </cell>
          <cell r="S180">
            <v>0</v>
          </cell>
          <cell r="T180">
            <v>0</v>
          </cell>
          <cell r="U180">
            <v>0</v>
          </cell>
          <cell r="V180" t="str">
            <v>77B</v>
          </cell>
        </row>
        <row r="181">
          <cell r="C181" t="str">
            <v>BV</v>
          </cell>
          <cell r="D181" t="str">
            <v>CON</v>
          </cell>
          <cell r="E181" t="str">
            <v>BV</v>
          </cell>
          <cell r="F181" t="str">
            <v>CONST</v>
          </cell>
          <cell r="G181" t="str">
            <v>UG</v>
          </cell>
          <cell r="H181" t="str">
            <v>10</v>
          </cell>
          <cell r="I181">
            <v>0</v>
          </cell>
          <cell r="J181">
            <v>0</v>
          </cell>
          <cell r="K181">
            <v>328.7</v>
          </cell>
          <cell r="L181">
            <v>798.8</v>
          </cell>
          <cell r="M181">
            <v>750.51</v>
          </cell>
          <cell r="N181">
            <v>62.674999999999997</v>
          </cell>
          <cell r="O181">
            <v>12.535</v>
          </cell>
          <cell r="P181">
            <v>186.09697674418601</v>
          </cell>
          <cell r="Q181">
            <v>507.537209302326</v>
          </cell>
          <cell r="R181">
            <v>33.835813953488397</v>
          </cell>
          <cell r="S181">
            <v>0</v>
          </cell>
          <cell r="T181">
            <v>0</v>
          </cell>
          <cell r="U181">
            <v>0</v>
          </cell>
          <cell r="V181" t="str">
            <v>79A</v>
          </cell>
        </row>
        <row r="182">
          <cell r="C182" t="str">
            <v>BV</v>
          </cell>
          <cell r="D182" t="str">
            <v>CON</v>
          </cell>
          <cell r="E182" t="str">
            <v>BV</v>
          </cell>
          <cell r="F182" t="str">
            <v>CONST</v>
          </cell>
          <cell r="G182" t="str">
            <v>UG</v>
          </cell>
          <cell r="H182" t="str">
            <v>10</v>
          </cell>
          <cell r="I182">
            <v>0</v>
          </cell>
          <cell r="J182">
            <v>0</v>
          </cell>
          <cell r="K182">
            <v>117.34258064516099</v>
          </cell>
          <cell r="L182">
            <v>527.69741935483898</v>
          </cell>
          <cell r="M182">
            <v>0</v>
          </cell>
          <cell r="N182">
            <v>70.81</v>
          </cell>
          <cell r="O182">
            <v>0</v>
          </cell>
          <cell r="P182">
            <v>0</v>
          </cell>
          <cell r="Q182">
            <v>0</v>
          </cell>
          <cell r="R182">
            <v>0</v>
          </cell>
          <cell r="S182">
            <v>0</v>
          </cell>
          <cell r="T182">
            <v>0</v>
          </cell>
          <cell r="U182">
            <v>0</v>
          </cell>
          <cell r="V182" t="str">
            <v>79B</v>
          </cell>
        </row>
        <row r="183">
          <cell r="C183" t="str">
            <v>BV</v>
          </cell>
          <cell r="D183" t="str">
            <v>CON</v>
          </cell>
          <cell r="E183" t="str">
            <v>BV</v>
          </cell>
          <cell r="F183" t="str">
            <v>CONST</v>
          </cell>
          <cell r="G183" t="str">
            <v>UG</v>
          </cell>
          <cell r="H183" t="str">
            <v>10</v>
          </cell>
          <cell r="I183">
            <v>0</v>
          </cell>
          <cell r="J183">
            <v>0</v>
          </cell>
          <cell r="K183">
            <v>0</v>
          </cell>
          <cell r="L183">
            <v>0</v>
          </cell>
          <cell r="M183">
            <v>86.6666666666667</v>
          </cell>
          <cell r="N183">
            <v>43.3333333333333</v>
          </cell>
          <cell r="O183">
            <v>0</v>
          </cell>
          <cell r="P183">
            <v>0</v>
          </cell>
          <cell r="Q183">
            <v>0</v>
          </cell>
          <cell r="R183">
            <v>0</v>
          </cell>
          <cell r="S183">
            <v>0</v>
          </cell>
          <cell r="T183">
            <v>0</v>
          </cell>
          <cell r="U183">
            <v>0</v>
          </cell>
          <cell r="V183" t="str">
            <v>84H</v>
          </cell>
        </row>
        <row r="184">
          <cell r="C184" t="str">
            <v>BV</v>
          </cell>
          <cell r="D184" t="str">
            <v>CON</v>
          </cell>
          <cell r="E184" t="str">
            <v>BV</v>
          </cell>
          <cell r="F184" t="str">
            <v>CONST</v>
          </cell>
          <cell r="G184" t="str">
            <v>UG</v>
          </cell>
          <cell r="H184" t="str">
            <v>20</v>
          </cell>
          <cell r="I184">
            <v>0</v>
          </cell>
          <cell r="J184">
            <v>0</v>
          </cell>
          <cell r="K184">
            <v>0</v>
          </cell>
          <cell r="L184">
            <v>0</v>
          </cell>
          <cell r="M184">
            <v>0</v>
          </cell>
          <cell r="N184">
            <v>0</v>
          </cell>
          <cell r="O184">
            <v>0</v>
          </cell>
          <cell r="P184">
            <v>0</v>
          </cell>
          <cell r="Q184">
            <v>0</v>
          </cell>
          <cell r="R184">
            <v>57.142857142857103</v>
          </cell>
          <cell r="S184">
            <v>42.857142857142897</v>
          </cell>
          <cell r="T184">
            <v>0</v>
          </cell>
          <cell r="U184">
            <v>0</v>
          </cell>
          <cell r="V184" t="str">
            <v>75A</v>
          </cell>
        </row>
        <row r="185">
          <cell r="C185" t="str">
            <v>BV</v>
          </cell>
          <cell r="D185" t="str">
            <v>CON</v>
          </cell>
          <cell r="E185" t="str">
            <v>BV</v>
          </cell>
          <cell r="F185" t="str">
            <v>CONST</v>
          </cell>
          <cell r="G185" t="str">
            <v>UG</v>
          </cell>
          <cell r="H185" t="str">
            <v>20</v>
          </cell>
          <cell r="I185">
            <v>0</v>
          </cell>
          <cell r="J185">
            <v>0</v>
          </cell>
          <cell r="K185">
            <v>0</v>
          </cell>
          <cell r="L185">
            <v>0</v>
          </cell>
          <cell r="M185">
            <v>19.739999999999998</v>
          </cell>
          <cell r="N185">
            <v>63.56</v>
          </cell>
          <cell r="O185">
            <v>0</v>
          </cell>
          <cell r="P185">
            <v>0</v>
          </cell>
          <cell r="Q185">
            <v>0</v>
          </cell>
          <cell r="R185">
            <v>17.760000000000002</v>
          </cell>
          <cell r="S185">
            <v>0</v>
          </cell>
          <cell r="T185">
            <v>0</v>
          </cell>
          <cell r="U185">
            <v>0</v>
          </cell>
          <cell r="V185" t="str">
            <v>75BLS</v>
          </cell>
        </row>
        <row r="186">
          <cell r="C186" t="str">
            <v>BV</v>
          </cell>
          <cell r="D186" t="str">
            <v>CON</v>
          </cell>
          <cell r="E186" t="str">
            <v>BV</v>
          </cell>
          <cell r="F186" t="str">
            <v>CONST</v>
          </cell>
          <cell r="G186" t="str">
            <v>UG</v>
          </cell>
          <cell r="H186" t="str">
            <v>20</v>
          </cell>
          <cell r="I186">
            <v>0</v>
          </cell>
          <cell r="J186">
            <v>0</v>
          </cell>
          <cell r="K186">
            <v>0</v>
          </cell>
          <cell r="L186">
            <v>0</v>
          </cell>
          <cell r="M186">
            <v>18.96</v>
          </cell>
          <cell r="N186">
            <v>0</v>
          </cell>
          <cell r="O186">
            <v>0</v>
          </cell>
          <cell r="P186">
            <v>0</v>
          </cell>
          <cell r="Q186">
            <v>0</v>
          </cell>
          <cell r="R186">
            <v>0</v>
          </cell>
          <cell r="S186">
            <v>0</v>
          </cell>
          <cell r="T186">
            <v>0</v>
          </cell>
          <cell r="U186">
            <v>0</v>
          </cell>
          <cell r="V186" t="str">
            <v>75D</v>
          </cell>
        </row>
        <row r="187">
          <cell r="C187" t="str">
            <v>BV</v>
          </cell>
          <cell r="D187" t="str">
            <v>CON</v>
          </cell>
          <cell r="E187" t="str">
            <v>BV</v>
          </cell>
          <cell r="F187" t="str">
            <v>CONST</v>
          </cell>
          <cell r="G187" t="str">
            <v>UG</v>
          </cell>
          <cell r="H187" t="str">
            <v>20</v>
          </cell>
          <cell r="I187">
            <v>0</v>
          </cell>
          <cell r="J187">
            <v>0</v>
          </cell>
          <cell r="K187">
            <v>0</v>
          </cell>
          <cell r="L187">
            <v>0</v>
          </cell>
          <cell r="M187">
            <v>0</v>
          </cell>
          <cell r="N187">
            <v>0</v>
          </cell>
          <cell r="O187">
            <v>0</v>
          </cell>
          <cell r="P187">
            <v>0</v>
          </cell>
          <cell r="Q187">
            <v>0</v>
          </cell>
          <cell r="R187">
            <v>0</v>
          </cell>
          <cell r="S187">
            <v>9.14</v>
          </cell>
          <cell r="T187">
            <v>0</v>
          </cell>
          <cell r="U187">
            <v>0</v>
          </cell>
          <cell r="V187" t="str">
            <v>75E</v>
          </cell>
        </row>
        <row r="188">
          <cell r="C188" t="str">
            <v>BV</v>
          </cell>
          <cell r="D188" t="str">
            <v>CON</v>
          </cell>
          <cell r="E188" t="str">
            <v>BV</v>
          </cell>
          <cell r="F188" t="str">
            <v>CONST</v>
          </cell>
          <cell r="G188" t="str">
            <v>UG</v>
          </cell>
          <cell r="H188" t="str">
            <v>20</v>
          </cell>
          <cell r="I188">
            <v>0</v>
          </cell>
          <cell r="J188">
            <v>0</v>
          </cell>
          <cell r="K188">
            <v>0</v>
          </cell>
          <cell r="L188">
            <v>0</v>
          </cell>
          <cell r="M188">
            <v>0</v>
          </cell>
          <cell r="N188">
            <v>0</v>
          </cell>
          <cell r="O188">
            <v>0</v>
          </cell>
          <cell r="P188">
            <v>0</v>
          </cell>
          <cell r="Q188">
            <v>0</v>
          </cell>
          <cell r="R188">
            <v>0</v>
          </cell>
          <cell r="S188">
            <v>0</v>
          </cell>
          <cell r="T188">
            <v>11.02</v>
          </cell>
          <cell r="U188">
            <v>0</v>
          </cell>
          <cell r="V188" t="str">
            <v>77A</v>
          </cell>
        </row>
        <row r="189">
          <cell r="C189" t="str">
            <v>BV</v>
          </cell>
          <cell r="D189" t="str">
            <v>CON</v>
          </cell>
          <cell r="E189" t="str">
            <v>BV</v>
          </cell>
          <cell r="F189" t="str">
            <v>CONST</v>
          </cell>
          <cell r="G189" t="str">
            <v>UG</v>
          </cell>
          <cell r="H189" t="str">
            <v>20</v>
          </cell>
          <cell r="I189">
            <v>0</v>
          </cell>
          <cell r="J189">
            <v>595.73508308895407</v>
          </cell>
          <cell r="K189">
            <v>2244.5349169110459</v>
          </cell>
          <cell r="L189">
            <v>1141.24</v>
          </cell>
          <cell r="M189">
            <v>354.54124999999999</v>
          </cell>
          <cell r="N189">
            <v>45.618749999999999</v>
          </cell>
          <cell r="O189">
            <v>174.4</v>
          </cell>
          <cell r="P189">
            <v>0</v>
          </cell>
          <cell r="Q189">
            <v>0</v>
          </cell>
          <cell r="R189">
            <v>0</v>
          </cell>
          <cell r="S189">
            <v>0</v>
          </cell>
          <cell r="T189">
            <v>0</v>
          </cell>
          <cell r="U189">
            <v>0</v>
          </cell>
          <cell r="V189" t="str">
            <v>79A</v>
          </cell>
        </row>
        <row r="190">
          <cell r="C190" t="str">
            <v>BV</v>
          </cell>
          <cell r="D190" t="str">
            <v>CON</v>
          </cell>
          <cell r="E190" t="str">
            <v>BV</v>
          </cell>
          <cell r="F190" t="str">
            <v>CONST</v>
          </cell>
          <cell r="G190" t="str">
            <v>UG</v>
          </cell>
          <cell r="H190" t="str">
            <v>20</v>
          </cell>
          <cell r="I190">
            <v>0</v>
          </cell>
          <cell r="J190">
            <v>116.666666666667</v>
          </cell>
          <cell r="K190">
            <v>559.48333333333301</v>
          </cell>
          <cell r="L190">
            <v>69.33</v>
          </cell>
          <cell r="M190">
            <v>0</v>
          </cell>
          <cell r="N190">
            <v>8.33</v>
          </cell>
          <cell r="O190">
            <v>0</v>
          </cell>
          <cell r="P190">
            <v>0</v>
          </cell>
          <cell r="Q190">
            <v>0</v>
          </cell>
          <cell r="R190">
            <v>0</v>
          </cell>
          <cell r="S190">
            <v>0</v>
          </cell>
          <cell r="T190">
            <v>0</v>
          </cell>
          <cell r="U190">
            <v>38.107500000000002</v>
          </cell>
          <cell r="V190" t="str">
            <v>79B</v>
          </cell>
        </row>
        <row r="191">
          <cell r="C191" t="str">
            <v>BV</v>
          </cell>
          <cell r="D191" t="str">
            <v>CON</v>
          </cell>
          <cell r="E191" t="str">
            <v>BV</v>
          </cell>
          <cell r="F191" t="str">
            <v>CONST</v>
          </cell>
          <cell r="G191" t="str">
            <v>UG</v>
          </cell>
          <cell r="H191" t="str">
            <v>20</v>
          </cell>
          <cell r="I191">
            <v>0</v>
          </cell>
          <cell r="J191">
            <v>0</v>
          </cell>
          <cell r="K191">
            <v>5.91</v>
          </cell>
          <cell r="L191">
            <v>0</v>
          </cell>
          <cell r="M191">
            <v>247.78</v>
          </cell>
          <cell r="N191">
            <v>0</v>
          </cell>
          <cell r="O191">
            <v>0</v>
          </cell>
          <cell r="P191">
            <v>0</v>
          </cell>
          <cell r="Q191">
            <v>0</v>
          </cell>
          <cell r="R191">
            <v>0</v>
          </cell>
          <cell r="S191">
            <v>0</v>
          </cell>
          <cell r="T191">
            <v>0</v>
          </cell>
          <cell r="U191">
            <v>303.57142857142833</v>
          </cell>
          <cell r="V191" t="str">
            <v>79GSL</v>
          </cell>
        </row>
        <row r="192">
          <cell r="C192" t="str">
            <v>BV</v>
          </cell>
          <cell r="D192" t="str">
            <v>CON</v>
          </cell>
          <cell r="E192" t="str">
            <v>BV</v>
          </cell>
          <cell r="F192" t="str">
            <v>CONST</v>
          </cell>
          <cell r="G192" t="str">
            <v>UG</v>
          </cell>
          <cell r="H192" t="str">
            <v>20</v>
          </cell>
          <cell r="I192">
            <v>0</v>
          </cell>
          <cell r="J192">
            <v>0</v>
          </cell>
          <cell r="K192">
            <v>0</v>
          </cell>
          <cell r="L192">
            <v>0</v>
          </cell>
          <cell r="M192">
            <v>0</v>
          </cell>
          <cell r="N192">
            <v>0</v>
          </cell>
          <cell r="O192">
            <v>137.26</v>
          </cell>
          <cell r="P192">
            <v>0</v>
          </cell>
          <cell r="Q192">
            <v>0</v>
          </cell>
          <cell r="R192">
            <v>0</v>
          </cell>
          <cell r="S192">
            <v>0</v>
          </cell>
          <cell r="T192">
            <v>0</v>
          </cell>
          <cell r="U192">
            <v>0</v>
          </cell>
          <cell r="V192" t="str">
            <v>84I</v>
          </cell>
        </row>
        <row r="193">
          <cell r="C193" t="str">
            <v>BV</v>
          </cell>
          <cell r="D193" t="str">
            <v>CON</v>
          </cell>
          <cell r="E193" t="str">
            <v>BV</v>
          </cell>
          <cell r="F193" t="str">
            <v>CONST</v>
          </cell>
          <cell r="G193" t="str">
            <v>UG</v>
          </cell>
          <cell r="H193" t="str">
            <v>20</v>
          </cell>
          <cell r="I193">
            <v>0</v>
          </cell>
          <cell r="J193">
            <v>0</v>
          </cell>
          <cell r="K193">
            <v>0</v>
          </cell>
          <cell r="L193">
            <v>0</v>
          </cell>
          <cell r="M193">
            <v>0</v>
          </cell>
          <cell r="N193">
            <v>0</v>
          </cell>
          <cell r="O193">
            <v>26.63</v>
          </cell>
          <cell r="P193">
            <v>14.11</v>
          </cell>
          <cell r="Q193">
            <v>22.606666666666673</v>
          </cell>
          <cell r="R193">
            <v>16.9933333333333</v>
          </cell>
          <cell r="S193">
            <v>0</v>
          </cell>
          <cell r="T193">
            <v>0</v>
          </cell>
          <cell r="U193">
            <v>0</v>
          </cell>
          <cell r="V193" t="str">
            <v>87B</v>
          </cell>
        </row>
        <row r="194">
          <cell r="C194" t="str">
            <v>BV</v>
          </cell>
          <cell r="D194" t="str">
            <v>CON</v>
          </cell>
          <cell r="E194" t="str">
            <v>BV</v>
          </cell>
          <cell r="F194" t="str">
            <v>CONST</v>
          </cell>
          <cell r="G194" t="str">
            <v>UG</v>
          </cell>
          <cell r="H194" t="str">
            <v>30</v>
          </cell>
          <cell r="I194">
            <v>0</v>
          </cell>
          <cell r="J194">
            <v>0</v>
          </cell>
          <cell r="K194">
            <v>79.03</v>
          </cell>
          <cell r="L194">
            <v>320.83</v>
          </cell>
          <cell r="M194">
            <v>0</v>
          </cell>
          <cell r="N194">
            <v>86.2457142857143</v>
          </cell>
          <cell r="O194">
            <v>14.374285714285699</v>
          </cell>
          <cell r="P194">
            <v>0</v>
          </cell>
          <cell r="Q194">
            <v>0</v>
          </cell>
          <cell r="R194">
            <v>0</v>
          </cell>
          <cell r="S194">
            <v>0</v>
          </cell>
          <cell r="T194">
            <v>0</v>
          </cell>
          <cell r="U194">
            <v>11.166</v>
          </cell>
          <cell r="V194" t="str">
            <v>79A</v>
          </cell>
        </row>
        <row r="195">
          <cell r="C195" t="str">
            <v>BV</v>
          </cell>
          <cell r="D195" t="str">
            <v>CON</v>
          </cell>
          <cell r="E195" t="str">
            <v>BV</v>
          </cell>
          <cell r="F195" t="str">
            <v>CONST</v>
          </cell>
          <cell r="G195" t="str">
            <v>UG</v>
          </cell>
          <cell r="H195" t="str">
            <v>30</v>
          </cell>
          <cell r="I195">
            <v>0</v>
          </cell>
          <cell r="J195">
            <v>0</v>
          </cell>
          <cell r="K195">
            <v>139.65</v>
          </cell>
          <cell r="L195">
            <v>0</v>
          </cell>
          <cell r="M195">
            <v>0</v>
          </cell>
          <cell r="N195">
            <v>0</v>
          </cell>
          <cell r="O195">
            <v>0</v>
          </cell>
          <cell r="P195">
            <v>0</v>
          </cell>
          <cell r="Q195">
            <v>0</v>
          </cell>
          <cell r="R195">
            <v>0</v>
          </cell>
          <cell r="S195">
            <v>0</v>
          </cell>
          <cell r="T195">
            <v>0</v>
          </cell>
          <cell r="U195">
            <v>0</v>
          </cell>
          <cell r="V195" t="str">
            <v>79B</v>
          </cell>
        </row>
        <row r="196">
          <cell r="C196" t="str">
            <v>BV</v>
          </cell>
          <cell r="D196" t="str">
            <v>CON</v>
          </cell>
          <cell r="E196" t="str">
            <v>BV</v>
          </cell>
          <cell r="F196" t="str">
            <v>CONST</v>
          </cell>
          <cell r="G196" t="str">
            <v>UG</v>
          </cell>
          <cell r="H196" t="str">
            <v>30</v>
          </cell>
          <cell r="I196">
            <v>0</v>
          </cell>
          <cell r="J196">
            <v>0</v>
          </cell>
          <cell r="K196">
            <v>96.87</v>
          </cell>
          <cell r="L196">
            <v>0</v>
          </cell>
          <cell r="M196">
            <v>0</v>
          </cell>
          <cell r="N196">
            <v>0</v>
          </cell>
          <cell r="O196">
            <v>0</v>
          </cell>
          <cell r="P196">
            <v>0</v>
          </cell>
          <cell r="Q196">
            <v>0</v>
          </cell>
          <cell r="R196">
            <v>0</v>
          </cell>
          <cell r="S196">
            <v>0</v>
          </cell>
          <cell r="T196">
            <v>0</v>
          </cell>
          <cell r="U196">
            <v>53.564999999999998</v>
          </cell>
          <cell r="V196" t="str">
            <v>79GSL</v>
          </cell>
        </row>
        <row r="197">
          <cell r="C197" t="str">
            <v>BV</v>
          </cell>
          <cell r="D197" t="str">
            <v>CON</v>
          </cell>
          <cell r="E197" t="str">
            <v>BV</v>
          </cell>
          <cell r="F197" t="str">
            <v>CONST</v>
          </cell>
          <cell r="G197" t="str">
            <v>UG</v>
          </cell>
          <cell r="H197" t="str">
            <v>30</v>
          </cell>
          <cell r="I197">
            <v>0</v>
          </cell>
          <cell r="J197">
            <v>0</v>
          </cell>
          <cell r="K197">
            <v>0</v>
          </cell>
          <cell r="L197">
            <v>0</v>
          </cell>
          <cell r="M197">
            <v>0</v>
          </cell>
          <cell r="N197">
            <v>0</v>
          </cell>
          <cell r="O197">
            <v>0</v>
          </cell>
          <cell r="P197">
            <v>2.3199999999999998</v>
          </cell>
          <cell r="Q197">
            <v>2.3199999999999998</v>
          </cell>
          <cell r="R197">
            <v>0</v>
          </cell>
          <cell r="S197">
            <v>0</v>
          </cell>
          <cell r="T197">
            <v>0</v>
          </cell>
          <cell r="U197">
            <v>0</v>
          </cell>
          <cell r="V197" t="str">
            <v>87B</v>
          </cell>
        </row>
        <row r="198">
          <cell r="C198" t="str">
            <v>BV</v>
          </cell>
          <cell r="D198" t="str">
            <v>CON</v>
          </cell>
          <cell r="E198" t="str">
            <v>BV</v>
          </cell>
          <cell r="F198" t="str">
            <v>CONST</v>
          </cell>
          <cell r="G198" t="str">
            <v>UG</v>
          </cell>
          <cell r="H198" t="str">
            <v>60</v>
          </cell>
          <cell r="I198">
            <v>47.402999999999999</v>
          </cell>
          <cell r="J198">
            <v>0</v>
          </cell>
          <cell r="K198">
            <v>0</v>
          </cell>
          <cell r="L198">
            <v>0</v>
          </cell>
          <cell r="M198">
            <v>0</v>
          </cell>
          <cell r="N198">
            <v>0</v>
          </cell>
          <cell r="O198">
            <v>0</v>
          </cell>
          <cell r="P198">
            <v>0</v>
          </cell>
          <cell r="Q198">
            <v>0</v>
          </cell>
          <cell r="R198">
            <v>0</v>
          </cell>
          <cell r="S198">
            <v>0</v>
          </cell>
          <cell r="T198">
            <v>0</v>
          </cell>
          <cell r="U198">
            <v>0</v>
          </cell>
          <cell r="V198" t="str">
            <v>75B</v>
          </cell>
        </row>
        <row r="199">
          <cell r="C199" t="str">
            <v>BV</v>
          </cell>
          <cell r="D199" t="str">
            <v>CON</v>
          </cell>
          <cell r="E199" t="str">
            <v>BV</v>
          </cell>
          <cell r="F199" t="str">
            <v>CONST</v>
          </cell>
          <cell r="G199" t="str">
            <v>UG</v>
          </cell>
          <cell r="H199" t="str">
            <v>60</v>
          </cell>
          <cell r="I199">
            <v>236.99</v>
          </cell>
          <cell r="J199">
            <v>326.02999999999997</v>
          </cell>
          <cell r="K199">
            <v>0</v>
          </cell>
          <cell r="L199">
            <v>0</v>
          </cell>
          <cell r="M199">
            <v>0</v>
          </cell>
          <cell r="N199">
            <v>0</v>
          </cell>
          <cell r="O199">
            <v>0</v>
          </cell>
          <cell r="P199">
            <v>0</v>
          </cell>
          <cell r="Q199">
            <v>0</v>
          </cell>
          <cell r="R199">
            <v>0</v>
          </cell>
          <cell r="S199">
            <v>0</v>
          </cell>
          <cell r="T199">
            <v>0</v>
          </cell>
          <cell r="U199">
            <v>0</v>
          </cell>
          <cell r="V199" t="str">
            <v>75BLS</v>
          </cell>
        </row>
        <row r="200">
          <cell r="C200" t="str">
            <v>BV</v>
          </cell>
          <cell r="D200" t="str">
            <v>CON</v>
          </cell>
          <cell r="E200" t="str">
            <v>BV</v>
          </cell>
          <cell r="F200" t="str">
            <v>CONST</v>
          </cell>
          <cell r="G200" t="str">
            <v>UG</v>
          </cell>
          <cell r="H200" t="str">
            <v>60</v>
          </cell>
          <cell r="I200">
            <v>18.675000000000001</v>
          </cell>
          <cell r="J200">
            <v>33.375999999999998</v>
          </cell>
          <cell r="K200">
            <v>0</v>
          </cell>
          <cell r="L200">
            <v>0</v>
          </cell>
          <cell r="M200">
            <v>0</v>
          </cell>
          <cell r="N200">
            <v>0</v>
          </cell>
          <cell r="O200">
            <v>0</v>
          </cell>
          <cell r="P200">
            <v>0</v>
          </cell>
          <cell r="Q200">
            <v>0</v>
          </cell>
          <cell r="R200">
            <v>0</v>
          </cell>
          <cell r="S200">
            <v>0</v>
          </cell>
          <cell r="T200">
            <v>0</v>
          </cell>
          <cell r="U200">
            <v>0</v>
          </cell>
          <cell r="V200" t="str">
            <v>75E</v>
          </cell>
        </row>
        <row r="201">
          <cell r="C201" t="str">
            <v>BV</v>
          </cell>
          <cell r="D201" t="str">
            <v>CON</v>
          </cell>
          <cell r="E201" t="str">
            <v>BV</v>
          </cell>
          <cell r="F201" t="str">
            <v>CONST</v>
          </cell>
          <cell r="G201" t="str">
            <v>UG</v>
          </cell>
          <cell r="H201" t="str">
            <v>60</v>
          </cell>
          <cell r="I201">
            <v>0</v>
          </cell>
          <cell r="J201">
            <v>157.21600000000001</v>
          </cell>
          <cell r="K201">
            <v>0</v>
          </cell>
          <cell r="L201">
            <v>0</v>
          </cell>
          <cell r="M201">
            <v>0</v>
          </cell>
          <cell r="N201">
            <v>0</v>
          </cell>
          <cell r="O201">
            <v>0</v>
          </cell>
          <cell r="P201">
            <v>0</v>
          </cell>
          <cell r="Q201">
            <v>0</v>
          </cell>
          <cell r="R201">
            <v>0</v>
          </cell>
          <cell r="S201">
            <v>0</v>
          </cell>
          <cell r="T201">
            <v>0</v>
          </cell>
          <cell r="U201">
            <v>0</v>
          </cell>
          <cell r="V201" t="str">
            <v>77B</v>
          </cell>
        </row>
        <row r="202">
          <cell r="C202" t="str">
            <v>BV</v>
          </cell>
          <cell r="D202" t="str">
            <v>CON</v>
          </cell>
          <cell r="E202" t="str">
            <v>BV</v>
          </cell>
          <cell r="F202" t="str">
            <v>CONST</v>
          </cell>
          <cell r="G202" t="str">
            <v>UG</v>
          </cell>
          <cell r="H202" t="str">
            <v>60</v>
          </cell>
          <cell r="I202">
            <v>439.59800000000001</v>
          </cell>
          <cell r="J202">
            <v>660.4375</v>
          </cell>
          <cell r="K202">
            <v>0</v>
          </cell>
          <cell r="L202">
            <v>0</v>
          </cell>
          <cell r="M202">
            <v>0</v>
          </cell>
          <cell r="N202">
            <v>0</v>
          </cell>
          <cell r="O202">
            <v>0</v>
          </cell>
          <cell r="P202">
            <v>0</v>
          </cell>
          <cell r="Q202">
            <v>0</v>
          </cell>
          <cell r="R202">
            <v>0</v>
          </cell>
          <cell r="S202">
            <v>0</v>
          </cell>
          <cell r="T202">
            <v>0</v>
          </cell>
          <cell r="U202">
            <v>0</v>
          </cell>
          <cell r="V202" t="str">
            <v>79A</v>
          </cell>
        </row>
        <row r="203">
          <cell r="C203" t="str">
            <v>BV</v>
          </cell>
          <cell r="D203" t="str">
            <v>CON</v>
          </cell>
          <cell r="E203" t="str">
            <v>BV</v>
          </cell>
          <cell r="F203" t="str">
            <v>CONST</v>
          </cell>
          <cell r="G203" t="str">
            <v>UG</v>
          </cell>
          <cell r="H203" t="str">
            <v>60</v>
          </cell>
          <cell r="I203">
            <v>93.147000000000006</v>
          </cell>
          <cell r="J203">
            <v>365.5</v>
          </cell>
          <cell r="K203">
            <v>0</v>
          </cell>
          <cell r="L203">
            <v>0</v>
          </cell>
          <cell r="M203">
            <v>0</v>
          </cell>
          <cell r="N203">
            <v>0</v>
          </cell>
          <cell r="O203">
            <v>0</v>
          </cell>
          <cell r="P203">
            <v>0</v>
          </cell>
          <cell r="Q203">
            <v>0</v>
          </cell>
          <cell r="R203">
            <v>0</v>
          </cell>
          <cell r="S203">
            <v>0</v>
          </cell>
          <cell r="T203">
            <v>0</v>
          </cell>
          <cell r="U203">
            <v>0</v>
          </cell>
          <cell r="V203" t="str">
            <v>79B</v>
          </cell>
        </row>
        <row r="204">
          <cell r="C204" t="str">
            <v>BV</v>
          </cell>
          <cell r="D204" t="str">
            <v>CON</v>
          </cell>
          <cell r="E204" t="str">
            <v>BV</v>
          </cell>
          <cell r="F204" t="str">
            <v>CONST</v>
          </cell>
          <cell r="G204" t="str">
            <v>UG</v>
          </cell>
          <cell r="H204" t="str">
            <v>60</v>
          </cell>
          <cell r="I204">
            <v>0</v>
          </cell>
          <cell r="J204">
            <v>12.56</v>
          </cell>
          <cell r="K204">
            <v>0</v>
          </cell>
          <cell r="L204">
            <v>0</v>
          </cell>
          <cell r="M204">
            <v>0</v>
          </cell>
          <cell r="N204">
            <v>0</v>
          </cell>
          <cell r="O204">
            <v>0</v>
          </cell>
          <cell r="P204">
            <v>0</v>
          </cell>
          <cell r="Q204">
            <v>0</v>
          </cell>
          <cell r="R204">
            <v>0</v>
          </cell>
          <cell r="S204">
            <v>0</v>
          </cell>
          <cell r="T204">
            <v>0</v>
          </cell>
          <cell r="U204">
            <v>0</v>
          </cell>
          <cell r="V204" t="str">
            <v>79GSL</v>
          </cell>
        </row>
        <row r="205">
          <cell r="C205" t="str">
            <v>BV</v>
          </cell>
          <cell r="D205" t="str">
            <v>CON</v>
          </cell>
          <cell r="E205" t="str">
            <v>BV</v>
          </cell>
          <cell r="F205" t="str">
            <v>CONST</v>
          </cell>
          <cell r="G205" t="str">
            <v>UG</v>
          </cell>
          <cell r="H205" t="str">
            <v>60</v>
          </cell>
          <cell r="I205">
            <v>21.05</v>
          </cell>
          <cell r="J205">
            <v>27.277363636363642</v>
          </cell>
          <cell r="K205">
            <v>2.4913636363636402</v>
          </cell>
          <cell r="L205">
            <v>2.32527272727273</v>
          </cell>
          <cell r="M205">
            <v>0</v>
          </cell>
          <cell r="N205">
            <v>0</v>
          </cell>
          <cell r="O205">
            <v>0</v>
          </cell>
          <cell r="P205">
            <v>0</v>
          </cell>
          <cell r="Q205">
            <v>0</v>
          </cell>
          <cell r="R205">
            <v>0</v>
          </cell>
          <cell r="S205">
            <v>0</v>
          </cell>
          <cell r="T205">
            <v>0</v>
          </cell>
          <cell r="U205">
            <v>0</v>
          </cell>
          <cell r="V205" t="str">
            <v>87B</v>
          </cell>
        </row>
        <row r="206">
          <cell r="C206" t="str">
            <v>BV</v>
          </cell>
          <cell r="D206" t="str">
            <v>CON</v>
          </cell>
          <cell r="E206" t="str">
            <v>SE</v>
          </cell>
          <cell r="F206" t="str">
            <v>CONST</v>
          </cell>
          <cell r="G206" t="str">
            <v>OH</v>
          </cell>
          <cell r="H206" t="str">
            <v>30</v>
          </cell>
          <cell r="I206">
            <v>0</v>
          </cell>
          <cell r="J206">
            <v>0</v>
          </cell>
          <cell r="K206">
            <v>0</v>
          </cell>
          <cell r="L206">
            <v>0</v>
          </cell>
          <cell r="M206">
            <v>0</v>
          </cell>
          <cell r="N206">
            <v>0</v>
          </cell>
          <cell r="O206">
            <v>0</v>
          </cell>
          <cell r="P206">
            <v>0</v>
          </cell>
          <cell r="Q206">
            <v>0</v>
          </cell>
          <cell r="R206">
            <v>0</v>
          </cell>
          <cell r="S206">
            <v>0</v>
          </cell>
          <cell r="T206">
            <v>16.649999999999999</v>
          </cell>
          <cell r="U206">
            <v>0</v>
          </cell>
          <cell r="V206" t="str">
            <v>73A</v>
          </cell>
        </row>
        <row r="207">
          <cell r="C207" t="str">
            <v>BV</v>
          </cell>
          <cell r="D207" t="str">
            <v>CON</v>
          </cell>
          <cell r="E207" t="str">
            <v>SE</v>
          </cell>
          <cell r="F207" t="str">
            <v>CONST</v>
          </cell>
          <cell r="G207" t="str">
            <v>OH</v>
          </cell>
          <cell r="H207" t="str">
            <v>60</v>
          </cell>
          <cell r="I207">
            <v>0</v>
          </cell>
          <cell r="J207">
            <v>0</v>
          </cell>
          <cell r="K207">
            <v>332.101724137931</v>
          </cell>
          <cell r="L207">
            <v>65.148275862068999</v>
          </cell>
          <cell r="M207">
            <v>0</v>
          </cell>
          <cell r="N207">
            <v>0</v>
          </cell>
          <cell r="O207">
            <v>0</v>
          </cell>
          <cell r="P207">
            <v>0</v>
          </cell>
          <cell r="Q207">
            <v>0</v>
          </cell>
          <cell r="R207">
            <v>0</v>
          </cell>
          <cell r="S207">
            <v>0</v>
          </cell>
          <cell r="T207">
            <v>0</v>
          </cell>
          <cell r="U207">
            <v>0</v>
          </cell>
          <cell r="V207" t="str">
            <v>73A</v>
          </cell>
        </row>
        <row r="208">
          <cell r="C208" t="str">
            <v>BV</v>
          </cell>
          <cell r="D208" t="str">
            <v>CON</v>
          </cell>
          <cell r="E208" t="str">
            <v>SE</v>
          </cell>
          <cell r="F208" t="str">
            <v>CONST</v>
          </cell>
          <cell r="G208" t="str">
            <v>UG</v>
          </cell>
          <cell r="H208" t="str">
            <v>20</v>
          </cell>
          <cell r="I208">
            <v>0</v>
          </cell>
          <cell r="J208">
            <v>0</v>
          </cell>
          <cell r="K208">
            <v>0</v>
          </cell>
          <cell r="L208">
            <v>0</v>
          </cell>
          <cell r="M208">
            <v>0</v>
          </cell>
          <cell r="N208">
            <v>0</v>
          </cell>
          <cell r="O208">
            <v>107.20888888888901</v>
          </cell>
          <cell r="P208">
            <v>327.89211111111115</v>
          </cell>
          <cell r="Q208">
            <v>585.63847368421102</v>
          </cell>
          <cell r="R208">
            <v>543.31052631578996</v>
          </cell>
          <cell r="S208">
            <v>0</v>
          </cell>
          <cell r="T208">
            <v>0</v>
          </cell>
          <cell r="U208">
            <v>0</v>
          </cell>
          <cell r="V208" t="str">
            <v>73A</v>
          </cell>
        </row>
        <row r="209">
          <cell r="C209" t="str">
            <v>BV</v>
          </cell>
          <cell r="D209" t="str">
            <v>CON</v>
          </cell>
          <cell r="E209" t="str">
            <v>SS</v>
          </cell>
          <cell r="F209" t="str">
            <v>CONST</v>
          </cell>
          <cell r="G209" t="str">
            <v>OH</v>
          </cell>
          <cell r="H209" t="str">
            <v>20</v>
          </cell>
          <cell r="I209">
            <v>0</v>
          </cell>
          <cell r="J209">
            <v>0</v>
          </cell>
          <cell r="K209">
            <v>0</v>
          </cell>
          <cell r="L209">
            <v>636.79</v>
          </cell>
          <cell r="M209">
            <v>0</v>
          </cell>
          <cell r="N209">
            <v>0</v>
          </cell>
          <cell r="O209">
            <v>0</v>
          </cell>
          <cell r="P209">
            <v>0</v>
          </cell>
          <cell r="Q209">
            <v>0</v>
          </cell>
          <cell r="R209">
            <v>0</v>
          </cell>
          <cell r="S209">
            <v>0</v>
          </cell>
          <cell r="T209">
            <v>0</v>
          </cell>
          <cell r="U209">
            <v>0</v>
          </cell>
          <cell r="V209" t="str">
            <v>61A</v>
          </cell>
        </row>
        <row r="210">
          <cell r="C210" t="str">
            <v>BV</v>
          </cell>
          <cell r="D210" t="str">
            <v>CON</v>
          </cell>
          <cell r="E210" t="str">
            <v>SS</v>
          </cell>
          <cell r="F210" t="str">
            <v>CONST</v>
          </cell>
          <cell r="G210" t="str">
            <v>OH</v>
          </cell>
          <cell r="H210" t="str">
            <v>30</v>
          </cell>
          <cell r="I210">
            <v>0.05</v>
          </cell>
          <cell r="J210">
            <v>0</v>
          </cell>
          <cell r="K210">
            <v>0</v>
          </cell>
          <cell r="L210">
            <v>0</v>
          </cell>
          <cell r="M210">
            <v>0</v>
          </cell>
          <cell r="N210">
            <v>0</v>
          </cell>
          <cell r="O210">
            <v>0</v>
          </cell>
          <cell r="P210">
            <v>0</v>
          </cell>
          <cell r="Q210">
            <v>0</v>
          </cell>
          <cell r="R210">
            <v>0</v>
          </cell>
          <cell r="S210">
            <v>0</v>
          </cell>
          <cell r="T210">
            <v>0</v>
          </cell>
          <cell r="U210">
            <v>0</v>
          </cell>
          <cell r="V210" t="str">
            <v>60A</v>
          </cell>
        </row>
        <row r="211">
          <cell r="C211" t="str">
            <v>BV</v>
          </cell>
          <cell r="D211" t="str">
            <v>CON</v>
          </cell>
          <cell r="E211" t="str">
            <v>SS</v>
          </cell>
          <cell r="F211" t="str">
            <v>CONST</v>
          </cell>
          <cell r="G211" t="str">
            <v>OH</v>
          </cell>
          <cell r="H211" t="str">
            <v>50</v>
          </cell>
          <cell r="I211">
            <v>0</v>
          </cell>
          <cell r="J211">
            <v>0</v>
          </cell>
          <cell r="K211">
            <v>0</v>
          </cell>
          <cell r="L211">
            <v>231.72</v>
          </cell>
          <cell r="M211">
            <v>0</v>
          </cell>
          <cell r="N211">
            <v>0</v>
          </cell>
          <cell r="O211">
            <v>0</v>
          </cell>
          <cell r="P211">
            <v>0</v>
          </cell>
          <cell r="Q211">
            <v>0</v>
          </cell>
          <cell r="R211">
            <v>0</v>
          </cell>
          <cell r="S211">
            <v>0</v>
          </cell>
          <cell r="T211">
            <v>0</v>
          </cell>
          <cell r="U211">
            <v>0</v>
          </cell>
          <cell r="V211" t="str">
            <v>61A</v>
          </cell>
        </row>
        <row r="212">
          <cell r="C212" t="str">
            <v>BV</v>
          </cell>
          <cell r="D212" t="str">
            <v>CON</v>
          </cell>
          <cell r="E212" t="str">
            <v>SS</v>
          </cell>
          <cell r="F212" t="str">
            <v>CONST</v>
          </cell>
          <cell r="G212" t="str">
            <v>OH</v>
          </cell>
          <cell r="H212" t="str">
            <v>50</v>
          </cell>
          <cell r="I212">
            <v>0</v>
          </cell>
          <cell r="J212">
            <v>185.18358974359001</v>
          </cell>
          <cell r="K212">
            <v>471.37641025641</v>
          </cell>
          <cell r="L212">
            <v>0</v>
          </cell>
          <cell r="M212">
            <v>0</v>
          </cell>
          <cell r="N212">
            <v>0</v>
          </cell>
          <cell r="O212">
            <v>0</v>
          </cell>
          <cell r="P212">
            <v>0</v>
          </cell>
          <cell r="Q212">
            <v>0</v>
          </cell>
          <cell r="R212">
            <v>0</v>
          </cell>
          <cell r="S212">
            <v>0</v>
          </cell>
          <cell r="T212">
            <v>0</v>
          </cell>
          <cell r="U212">
            <v>0</v>
          </cell>
          <cell r="V212" t="str">
            <v>62A</v>
          </cell>
        </row>
        <row r="213">
          <cell r="C213" t="str">
            <v>BV</v>
          </cell>
          <cell r="D213" t="str">
            <v>CON</v>
          </cell>
          <cell r="E213" t="str">
            <v>SS</v>
          </cell>
          <cell r="F213" t="str">
            <v>CONST</v>
          </cell>
          <cell r="G213" t="str">
            <v>OH</v>
          </cell>
          <cell r="H213" t="str">
            <v>60</v>
          </cell>
          <cell r="I213">
            <v>0</v>
          </cell>
          <cell r="J213">
            <v>265.98</v>
          </cell>
          <cell r="K213">
            <v>0</v>
          </cell>
          <cell r="L213">
            <v>0</v>
          </cell>
          <cell r="M213">
            <v>0</v>
          </cell>
          <cell r="N213">
            <v>0</v>
          </cell>
          <cell r="O213">
            <v>0</v>
          </cell>
          <cell r="P213">
            <v>0</v>
          </cell>
          <cell r="Q213">
            <v>0</v>
          </cell>
          <cell r="R213">
            <v>0</v>
          </cell>
          <cell r="S213">
            <v>0</v>
          </cell>
          <cell r="T213">
            <v>0</v>
          </cell>
          <cell r="U213">
            <v>0</v>
          </cell>
          <cell r="V213" t="str">
            <v>62A</v>
          </cell>
        </row>
        <row r="214">
          <cell r="C214" t="str">
            <v>BV</v>
          </cell>
          <cell r="D214" t="str">
            <v>CON</v>
          </cell>
          <cell r="E214" t="str">
            <v>SS</v>
          </cell>
          <cell r="F214" t="str">
            <v>CONST</v>
          </cell>
          <cell r="G214" t="str">
            <v>UG</v>
          </cell>
          <cell r="H214" t="str">
            <v>60</v>
          </cell>
          <cell r="I214">
            <v>0</v>
          </cell>
          <cell r="J214">
            <v>84.234999999999999</v>
          </cell>
          <cell r="K214">
            <v>22.395</v>
          </cell>
          <cell r="L214">
            <v>0</v>
          </cell>
          <cell r="M214">
            <v>0</v>
          </cell>
          <cell r="N214">
            <v>0</v>
          </cell>
          <cell r="O214">
            <v>0</v>
          </cell>
          <cell r="P214">
            <v>0</v>
          </cell>
          <cell r="Q214">
            <v>0</v>
          </cell>
          <cell r="R214">
            <v>0</v>
          </cell>
          <cell r="S214">
            <v>0</v>
          </cell>
          <cell r="T214">
            <v>0</v>
          </cell>
          <cell r="U214">
            <v>0</v>
          </cell>
          <cell r="V214" t="str">
            <v>62A</v>
          </cell>
        </row>
        <row r="215">
          <cell r="C215" t="str">
            <v>BV</v>
          </cell>
          <cell r="D215" t="str">
            <v>FPL</v>
          </cell>
          <cell r="E215" t="str">
            <v>BV</v>
          </cell>
          <cell r="F215" t="str">
            <v>CONST</v>
          </cell>
          <cell r="G215" t="str">
            <v>DU</v>
          </cell>
          <cell r="H215" t="str">
            <v>10</v>
          </cell>
          <cell r="I215">
            <v>0</v>
          </cell>
          <cell r="J215">
            <v>0</v>
          </cell>
          <cell r="K215">
            <v>5</v>
          </cell>
          <cell r="L215">
            <v>0</v>
          </cell>
          <cell r="M215">
            <v>0</v>
          </cell>
          <cell r="N215">
            <v>0</v>
          </cell>
          <cell r="O215">
            <v>0</v>
          </cell>
          <cell r="P215">
            <v>0</v>
          </cell>
          <cell r="Q215">
            <v>0</v>
          </cell>
          <cell r="R215">
            <v>0</v>
          </cell>
          <cell r="S215">
            <v>0</v>
          </cell>
          <cell r="T215">
            <v>0</v>
          </cell>
          <cell r="U215">
            <v>0</v>
          </cell>
          <cell r="V215" t="str">
            <v>79A</v>
          </cell>
        </row>
        <row r="216">
          <cell r="C216" t="str">
            <v>BV</v>
          </cell>
          <cell r="D216" t="str">
            <v>FPL</v>
          </cell>
          <cell r="E216" t="str">
            <v>BV</v>
          </cell>
          <cell r="F216" t="str">
            <v>CONST</v>
          </cell>
          <cell r="G216" t="str">
            <v>DU</v>
          </cell>
          <cell r="H216" t="str">
            <v>20</v>
          </cell>
          <cell r="I216">
            <v>0</v>
          </cell>
          <cell r="J216">
            <v>0</v>
          </cell>
          <cell r="K216">
            <v>0</v>
          </cell>
          <cell r="L216">
            <v>0</v>
          </cell>
          <cell r="M216">
            <v>0</v>
          </cell>
          <cell r="N216">
            <v>0</v>
          </cell>
          <cell r="O216">
            <v>27.85</v>
          </cell>
          <cell r="P216">
            <v>0</v>
          </cell>
          <cell r="Q216">
            <v>0</v>
          </cell>
          <cell r="R216">
            <v>0</v>
          </cell>
          <cell r="S216">
            <v>0</v>
          </cell>
          <cell r="T216">
            <v>0</v>
          </cell>
          <cell r="U216">
            <v>0</v>
          </cell>
          <cell r="V216" t="str">
            <v>79B</v>
          </cell>
        </row>
        <row r="217">
          <cell r="C217" t="str">
            <v>BV</v>
          </cell>
          <cell r="D217" t="str">
            <v>FPL</v>
          </cell>
          <cell r="E217" t="str">
            <v>BV</v>
          </cell>
          <cell r="F217" t="str">
            <v>CONST</v>
          </cell>
          <cell r="G217" t="str">
            <v>OH</v>
          </cell>
          <cell r="H217" t="str">
            <v>10</v>
          </cell>
          <cell r="I217">
            <v>0</v>
          </cell>
          <cell r="J217">
            <v>0</v>
          </cell>
          <cell r="K217">
            <v>0</v>
          </cell>
          <cell r="L217">
            <v>0</v>
          </cell>
          <cell r="M217">
            <v>49.39</v>
          </cell>
          <cell r="N217">
            <v>0</v>
          </cell>
          <cell r="O217">
            <v>0</v>
          </cell>
          <cell r="P217">
            <v>0</v>
          </cell>
          <cell r="Q217">
            <v>0</v>
          </cell>
          <cell r="R217">
            <v>0</v>
          </cell>
          <cell r="S217">
            <v>0</v>
          </cell>
          <cell r="T217">
            <v>0</v>
          </cell>
          <cell r="U217">
            <v>230.93957264957311</v>
          </cell>
          <cell r="V217" t="str">
            <v>75ALS</v>
          </cell>
        </row>
        <row r="218">
          <cell r="C218" t="str">
            <v>BV</v>
          </cell>
          <cell r="D218" t="str">
            <v>FPL</v>
          </cell>
          <cell r="E218" t="str">
            <v>BV</v>
          </cell>
          <cell r="F218" t="str">
            <v>CONST</v>
          </cell>
          <cell r="G218" t="str">
            <v>OH</v>
          </cell>
          <cell r="H218" t="str">
            <v>10</v>
          </cell>
          <cell r="I218">
            <v>0</v>
          </cell>
          <cell r="J218">
            <v>0</v>
          </cell>
          <cell r="K218">
            <v>0</v>
          </cell>
          <cell r="L218">
            <v>0</v>
          </cell>
          <cell r="M218">
            <v>0</v>
          </cell>
          <cell r="N218">
            <v>0</v>
          </cell>
          <cell r="O218">
            <v>0</v>
          </cell>
          <cell r="P218">
            <v>0</v>
          </cell>
          <cell r="Q218">
            <v>0</v>
          </cell>
          <cell r="R218">
            <v>32.99</v>
          </cell>
          <cell r="S218">
            <v>461.86</v>
          </cell>
          <cell r="T218">
            <v>0</v>
          </cell>
          <cell r="U218">
            <v>0</v>
          </cell>
          <cell r="V218" t="str">
            <v>75B</v>
          </cell>
        </row>
        <row r="219">
          <cell r="C219" t="str">
            <v>BV</v>
          </cell>
          <cell r="D219" t="str">
            <v>FPL</v>
          </cell>
          <cell r="E219" t="str">
            <v>BV</v>
          </cell>
          <cell r="F219" t="str">
            <v>CONST</v>
          </cell>
          <cell r="G219" t="str">
            <v>OH</v>
          </cell>
          <cell r="H219" t="str">
            <v>10</v>
          </cell>
          <cell r="I219">
            <v>0</v>
          </cell>
          <cell r="J219">
            <v>0</v>
          </cell>
          <cell r="K219">
            <v>24.14</v>
          </cell>
          <cell r="L219">
            <v>19.37</v>
          </cell>
          <cell r="M219">
            <v>7.57</v>
          </cell>
          <cell r="N219">
            <v>534.19000000000005</v>
          </cell>
          <cell r="O219">
            <v>76.61</v>
          </cell>
          <cell r="P219">
            <v>91.62</v>
          </cell>
          <cell r="Q219">
            <v>15.43</v>
          </cell>
          <cell r="R219">
            <v>0</v>
          </cell>
          <cell r="S219">
            <v>0</v>
          </cell>
          <cell r="T219">
            <v>0</v>
          </cell>
          <cell r="U219">
            <v>57.38</v>
          </cell>
          <cell r="V219" t="str">
            <v>75BLS</v>
          </cell>
        </row>
        <row r="220">
          <cell r="C220" t="str">
            <v>BV</v>
          </cell>
          <cell r="D220" t="str">
            <v>FPL</v>
          </cell>
          <cell r="E220" t="str">
            <v>BV</v>
          </cell>
          <cell r="F220" t="str">
            <v>CONST</v>
          </cell>
          <cell r="G220" t="str">
            <v>OH</v>
          </cell>
          <cell r="H220" t="str">
            <v>10</v>
          </cell>
          <cell r="I220">
            <v>0</v>
          </cell>
          <cell r="J220">
            <v>0</v>
          </cell>
          <cell r="K220">
            <v>0</v>
          </cell>
          <cell r="L220">
            <v>42</v>
          </cell>
          <cell r="M220">
            <v>0</v>
          </cell>
          <cell r="N220">
            <v>0</v>
          </cell>
          <cell r="O220">
            <v>34.04</v>
          </cell>
          <cell r="P220">
            <v>0</v>
          </cell>
          <cell r="Q220">
            <v>0</v>
          </cell>
          <cell r="R220">
            <v>0</v>
          </cell>
          <cell r="S220">
            <v>0</v>
          </cell>
          <cell r="T220">
            <v>0</v>
          </cell>
          <cell r="U220">
            <v>7.4666666666666703</v>
          </cell>
          <cell r="V220" t="str">
            <v>77B</v>
          </cell>
        </row>
        <row r="221">
          <cell r="C221" t="str">
            <v>BV</v>
          </cell>
          <cell r="D221" t="str">
            <v>FPL</v>
          </cell>
          <cell r="E221" t="str">
            <v>BV</v>
          </cell>
          <cell r="F221" t="str">
            <v>CONST</v>
          </cell>
          <cell r="G221" t="str">
            <v>OH</v>
          </cell>
          <cell r="H221" t="str">
            <v>10</v>
          </cell>
          <cell r="I221">
            <v>0</v>
          </cell>
          <cell r="J221">
            <v>0</v>
          </cell>
          <cell r="K221">
            <v>239.59714285714293</v>
          </cell>
          <cell r="L221">
            <v>1083.0878571428573</v>
          </cell>
          <cell r="M221">
            <v>66.795000000000002</v>
          </cell>
          <cell r="N221">
            <v>0</v>
          </cell>
          <cell r="O221">
            <v>2.04</v>
          </cell>
          <cell r="P221">
            <v>0</v>
          </cell>
          <cell r="Q221">
            <v>0</v>
          </cell>
          <cell r="R221">
            <v>0</v>
          </cell>
          <cell r="S221">
            <v>0</v>
          </cell>
          <cell r="T221">
            <v>0</v>
          </cell>
          <cell r="U221">
            <v>306.99142857142903</v>
          </cell>
          <cell r="V221" t="str">
            <v>79A</v>
          </cell>
        </row>
        <row r="222">
          <cell r="C222" t="str">
            <v>BV</v>
          </cell>
          <cell r="D222" t="str">
            <v>FPL</v>
          </cell>
          <cell r="E222" t="str">
            <v>BV</v>
          </cell>
          <cell r="F222" t="str">
            <v>CONST</v>
          </cell>
          <cell r="G222" t="str">
            <v>OH</v>
          </cell>
          <cell r="H222" t="str">
            <v>10</v>
          </cell>
          <cell r="I222">
            <v>0</v>
          </cell>
          <cell r="J222">
            <v>0</v>
          </cell>
          <cell r="K222">
            <v>21.9</v>
          </cell>
          <cell r="L222">
            <v>0</v>
          </cell>
          <cell r="M222">
            <v>0</v>
          </cell>
          <cell r="N222">
            <v>178.59</v>
          </cell>
          <cell r="O222">
            <v>0</v>
          </cell>
          <cell r="P222">
            <v>0</v>
          </cell>
          <cell r="Q222">
            <v>0</v>
          </cell>
          <cell r="R222">
            <v>207.390447761194</v>
          </cell>
          <cell r="S222">
            <v>518.47611940298498</v>
          </cell>
          <cell r="T222">
            <v>432.063432835821</v>
          </cell>
          <cell r="U222">
            <v>71.396000000000001</v>
          </cell>
          <cell r="V222" t="str">
            <v>79B</v>
          </cell>
        </row>
        <row r="223">
          <cell r="C223" t="str">
            <v>BV</v>
          </cell>
          <cell r="D223" t="str">
            <v>FPL</v>
          </cell>
          <cell r="E223" t="str">
            <v>BV</v>
          </cell>
          <cell r="F223" t="str">
            <v>CONST</v>
          </cell>
          <cell r="G223" t="str">
            <v>OH</v>
          </cell>
          <cell r="H223" t="str">
            <v>10</v>
          </cell>
          <cell r="I223">
            <v>0</v>
          </cell>
          <cell r="J223">
            <v>0</v>
          </cell>
          <cell r="K223">
            <v>0</v>
          </cell>
          <cell r="L223">
            <v>8.27</v>
          </cell>
          <cell r="M223">
            <v>0</v>
          </cell>
          <cell r="N223">
            <v>0</v>
          </cell>
          <cell r="O223">
            <v>0</v>
          </cell>
          <cell r="P223">
            <v>0</v>
          </cell>
          <cell r="Q223">
            <v>0</v>
          </cell>
          <cell r="R223">
            <v>340.78750000000002</v>
          </cell>
          <cell r="S223">
            <v>477.10250000000002</v>
          </cell>
          <cell r="T223">
            <v>0</v>
          </cell>
          <cell r="U223">
            <v>0</v>
          </cell>
          <cell r="V223" t="str">
            <v>79GSL</v>
          </cell>
        </row>
        <row r="224">
          <cell r="C224" t="str">
            <v>BV</v>
          </cell>
          <cell r="D224" t="str">
            <v>FPL</v>
          </cell>
          <cell r="E224" t="str">
            <v>BV</v>
          </cell>
          <cell r="F224" t="str">
            <v>CONST</v>
          </cell>
          <cell r="G224" t="str">
            <v>OH</v>
          </cell>
          <cell r="H224" t="str">
            <v>10</v>
          </cell>
          <cell r="I224">
            <v>0</v>
          </cell>
          <cell r="J224">
            <v>0</v>
          </cell>
          <cell r="K224">
            <v>0</v>
          </cell>
          <cell r="L224">
            <v>0</v>
          </cell>
          <cell r="M224">
            <v>0</v>
          </cell>
          <cell r="N224">
            <v>0</v>
          </cell>
          <cell r="O224">
            <v>25.2</v>
          </cell>
          <cell r="P224">
            <v>0</v>
          </cell>
          <cell r="Q224">
            <v>0</v>
          </cell>
          <cell r="R224">
            <v>0</v>
          </cell>
          <cell r="S224">
            <v>0</v>
          </cell>
          <cell r="T224">
            <v>0</v>
          </cell>
          <cell r="U224">
            <v>0</v>
          </cell>
          <cell r="V224" t="str">
            <v>87B</v>
          </cell>
        </row>
        <row r="225">
          <cell r="C225" t="str">
            <v>BV</v>
          </cell>
          <cell r="D225" t="str">
            <v>FPL</v>
          </cell>
          <cell r="E225" t="str">
            <v>BV</v>
          </cell>
          <cell r="F225" t="str">
            <v>CONST</v>
          </cell>
          <cell r="G225" t="str">
            <v>OH</v>
          </cell>
          <cell r="H225" t="str">
            <v>20</v>
          </cell>
          <cell r="I225">
            <v>0</v>
          </cell>
          <cell r="J225">
            <v>0</v>
          </cell>
          <cell r="K225">
            <v>0</v>
          </cell>
          <cell r="L225">
            <v>80</v>
          </cell>
          <cell r="M225">
            <v>0</v>
          </cell>
          <cell r="N225">
            <v>295.909285714286</v>
          </cell>
          <cell r="O225">
            <v>672.19285714285695</v>
          </cell>
          <cell r="P225">
            <v>522.19285714285695</v>
          </cell>
          <cell r="Q225">
            <v>522.19285714285695</v>
          </cell>
          <cell r="R225">
            <v>522.19285714285695</v>
          </cell>
          <cell r="S225">
            <v>52.219285714285697</v>
          </cell>
          <cell r="T225">
            <v>0</v>
          </cell>
          <cell r="U225">
            <v>0</v>
          </cell>
          <cell r="V225" t="str">
            <v>75A</v>
          </cell>
        </row>
        <row r="226">
          <cell r="C226" t="str">
            <v>BV</v>
          </cell>
          <cell r="D226" t="str">
            <v>FPL</v>
          </cell>
          <cell r="E226" t="str">
            <v>BV</v>
          </cell>
          <cell r="F226" t="str">
            <v>CONST</v>
          </cell>
          <cell r="G226" t="str">
            <v>OH</v>
          </cell>
          <cell r="H226" t="str">
            <v>20</v>
          </cell>
          <cell r="I226">
            <v>0</v>
          </cell>
          <cell r="J226">
            <v>0</v>
          </cell>
          <cell r="K226">
            <v>88.176129032258089</v>
          </cell>
          <cell r="L226">
            <v>1399.7563099921322</v>
          </cell>
          <cell r="M226">
            <v>256.09756097561001</v>
          </cell>
          <cell r="N226">
            <v>0</v>
          </cell>
          <cell r="O226">
            <v>156.90829787234</v>
          </cell>
          <cell r="P226">
            <v>1020.5297108565189</v>
          </cell>
          <cell r="Q226">
            <v>1044.5584288052369</v>
          </cell>
          <cell r="R226">
            <v>1273.4748993934718</v>
          </cell>
          <cell r="S226">
            <v>1076.2275992426426</v>
          </cell>
          <cell r="T226">
            <v>523.02765957446798</v>
          </cell>
          <cell r="U226">
            <v>505.593404255319</v>
          </cell>
          <cell r="V226" t="str">
            <v>75ALS</v>
          </cell>
        </row>
        <row r="227">
          <cell r="C227" t="str">
            <v>BV</v>
          </cell>
          <cell r="D227" t="str">
            <v>FPL</v>
          </cell>
          <cell r="E227" t="str">
            <v>BV</v>
          </cell>
          <cell r="F227" t="str">
            <v>CONST</v>
          </cell>
          <cell r="G227" t="str">
            <v>OH</v>
          </cell>
          <cell r="H227" t="str">
            <v>20</v>
          </cell>
          <cell r="I227">
            <v>0</v>
          </cell>
          <cell r="J227">
            <v>0</v>
          </cell>
          <cell r="K227">
            <v>0</v>
          </cell>
          <cell r="L227">
            <v>24.31</v>
          </cell>
          <cell r="M227">
            <v>0</v>
          </cell>
          <cell r="N227">
            <v>0</v>
          </cell>
          <cell r="O227">
            <v>0</v>
          </cell>
          <cell r="P227">
            <v>0</v>
          </cell>
          <cell r="Q227">
            <v>0</v>
          </cell>
          <cell r="R227">
            <v>0</v>
          </cell>
          <cell r="S227">
            <v>0</v>
          </cell>
          <cell r="T227">
            <v>0</v>
          </cell>
          <cell r="U227">
            <v>24.966666666666701</v>
          </cell>
          <cell r="V227" t="str">
            <v>75B</v>
          </cell>
        </row>
        <row r="228">
          <cell r="C228" t="str">
            <v>BV</v>
          </cell>
          <cell r="D228" t="str">
            <v>FPL</v>
          </cell>
          <cell r="E228" t="str">
            <v>BV</v>
          </cell>
          <cell r="F228" t="str">
            <v>CONST</v>
          </cell>
          <cell r="G228" t="str">
            <v>OH</v>
          </cell>
          <cell r="H228" t="str">
            <v>20</v>
          </cell>
          <cell r="I228">
            <v>0</v>
          </cell>
          <cell r="J228">
            <v>136.39090909090899</v>
          </cell>
          <cell r="K228">
            <v>390.14909090909089</v>
          </cell>
          <cell r="L228">
            <v>263.87</v>
          </cell>
          <cell r="M228">
            <v>8.1999999999999993</v>
          </cell>
          <cell r="N228">
            <v>6.84</v>
          </cell>
          <cell r="O228">
            <v>0</v>
          </cell>
          <cell r="P228">
            <v>0</v>
          </cell>
          <cell r="Q228">
            <v>16.34</v>
          </cell>
          <cell r="R228">
            <v>14.81</v>
          </cell>
          <cell r="S228">
            <v>0</v>
          </cell>
          <cell r="T228">
            <v>0</v>
          </cell>
          <cell r="U228">
            <v>2.91</v>
          </cell>
          <cell r="V228" t="str">
            <v>75BLS</v>
          </cell>
        </row>
        <row r="229">
          <cell r="C229" t="str">
            <v>BV</v>
          </cell>
          <cell r="D229" t="str">
            <v>FPL</v>
          </cell>
          <cell r="E229" t="str">
            <v>BV</v>
          </cell>
          <cell r="F229" t="str">
            <v>CONST</v>
          </cell>
          <cell r="G229" t="str">
            <v>OH</v>
          </cell>
          <cell r="H229" t="str">
            <v>20</v>
          </cell>
          <cell r="I229">
            <v>0</v>
          </cell>
          <cell r="J229">
            <v>0</v>
          </cell>
          <cell r="K229">
            <v>0</v>
          </cell>
          <cell r="L229">
            <v>130.94999999999999</v>
          </cell>
          <cell r="M229">
            <v>0</v>
          </cell>
          <cell r="N229">
            <v>0</v>
          </cell>
          <cell r="O229">
            <v>37.630000000000003</v>
          </cell>
          <cell r="P229">
            <v>0</v>
          </cell>
          <cell r="Q229">
            <v>0</v>
          </cell>
          <cell r="R229">
            <v>14.92</v>
          </cell>
          <cell r="S229">
            <v>27.25</v>
          </cell>
          <cell r="T229">
            <v>0</v>
          </cell>
          <cell r="U229">
            <v>0</v>
          </cell>
          <cell r="V229" t="str">
            <v>75E</v>
          </cell>
        </row>
        <row r="230">
          <cell r="C230" t="str">
            <v>BV</v>
          </cell>
          <cell r="D230" t="str">
            <v>FPL</v>
          </cell>
          <cell r="E230" t="str">
            <v>BV</v>
          </cell>
          <cell r="F230" t="str">
            <v>CONST</v>
          </cell>
          <cell r="G230" t="str">
            <v>OH</v>
          </cell>
          <cell r="H230" t="str">
            <v>20</v>
          </cell>
          <cell r="I230">
            <v>0</v>
          </cell>
          <cell r="J230">
            <v>0</v>
          </cell>
          <cell r="K230">
            <v>0</v>
          </cell>
          <cell r="L230">
            <v>0</v>
          </cell>
          <cell r="M230">
            <v>0</v>
          </cell>
          <cell r="N230">
            <v>0</v>
          </cell>
          <cell r="O230">
            <v>0</v>
          </cell>
          <cell r="P230">
            <v>0</v>
          </cell>
          <cell r="Q230">
            <v>10.96</v>
          </cell>
          <cell r="R230">
            <v>0</v>
          </cell>
          <cell r="S230">
            <v>0</v>
          </cell>
          <cell r="T230">
            <v>0</v>
          </cell>
          <cell r="U230">
            <v>0</v>
          </cell>
          <cell r="V230" t="str">
            <v>77A</v>
          </cell>
        </row>
        <row r="231">
          <cell r="C231" t="str">
            <v>BV</v>
          </cell>
          <cell r="D231" t="str">
            <v>FPL</v>
          </cell>
          <cell r="E231" t="str">
            <v>BV</v>
          </cell>
          <cell r="F231" t="str">
            <v>CONST</v>
          </cell>
          <cell r="G231" t="str">
            <v>OH</v>
          </cell>
          <cell r="H231" t="str">
            <v>20</v>
          </cell>
          <cell r="I231">
            <v>0</v>
          </cell>
          <cell r="J231">
            <v>0</v>
          </cell>
          <cell r="K231">
            <v>0</v>
          </cell>
          <cell r="L231">
            <v>1.97</v>
          </cell>
          <cell r="M231">
            <v>0</v>
          </cell>
          <cell r="N231">
            <v>0</v>
          </cell>
          <cell r="O231">
            <v>26.63</v>
          </cell>
          <cell r="P231">
            <v>0</v>
          </cell>
          <cell r="Q231">
            <v>0</v>
          </cell>
          <cell r="R231">
            <v>0</v>
          </cell>
          <cell r="S231">
            <v>0</v>
          </cell>
          <cell r="T231">
            <v>0</v>
          </cell>
          <cell r="U231">
            <v>0</v>
          </cell>
          <cell r="V231" t="str">
            <v>77B</v>
          </cell>
        </row>
        <row r="232">
          <cell r="C232" t="str">
            <v>BV</v>
          </cell>
          <cell r="D232" t="str">
            <v>FPL</v>
          </cell>
          <cell r="E232" t="str">
            <v>BV</v>
          </cell>
          <cell r="F232" t="str">
            <v>CONST</v>
          </cell>
          <cell r="G232" t="str">
            <v>OH</v>
          </cell>
          <cell r="H232" t="str">
            <v>20</v>
          </cell>
          <cell r="I232">
            <v>0</v>
          </cell>
          <cell r="J232">
            <v>143.55000000000001</v>
          </cell>
          <cell r="K232">
            <v>310.60000000000002</v>
          </cell>
          <cell r="L232">
            <v>613.41</v>
          </cell>
          <cell r="M232">
            <v>0</v>
          </cell>
          <cell r="N232">
            <v>456.36781250000001</v>
          </cell>
          <cell r="O232">
            <v>1296.930625</v>
          </cell>
          <cell r="P232">
            <v>465.20156250000002</v>
          </cell>
          <cell r="Q232">
            <v>0</v>
          </cell>
          <cell r="R232">
            <v>0</v>
          </cell>
          <cell r="S232">
            <v>0</v>
          </cell>
          <cell r="T232">
            <v>0</v>
          </cell>
          <cell r="U232">
            <v>206.31699999999998</v>
          </cell>
          <cell r="V232" t="str">
            <v>79A</v>
          </cell>
        </row>
        <row r="233">
          <cell r="C233" t="str">
            <v>BV</v>
          </cell>
          <cell r="D233" t="str">
            <v>FPL</v>
          </cell>
          <cell r="E233" t="str">
            <v>BV</v>
          </cell>
          <cell r="F233" t="str">
            <v>CONST</v>
          </cell>
          <cell r="G233" t="str">
            <v>OH</v>
          </cell>
          <cell r="H233" t="str">
            <v>20</v>
          </cell>
          <cell r="I233">
            <v>0</v>
          </cell>
          <cell r="J233">
            <v>0</v>
          </cell>
          <cell r="K233">
            <v>54.72</v>
          </cell>
          <cell r="L233">
            <v>58.34</v>
          </cell>
          <cell r="M233">
            <v>19.88</v>
          </cell>
          <cell r="N233">
            <v>0</v>
          </cell>
          <cell r="O233">
            <v>142.72999999999999</v>
          </cell>
          <cell r="P233">
            <v>339.51</v>
          </cell>
          <cell r="Q233">
            <v>0</v>
          </cell>
          <cell r="R233">
            <v>0</v>
          </cell>
          <cell r="S233">
            <v>0</v>
          </cell>
          <cell r="T233">
            <v>0</v>
          </cell>
          <cell r="U233">
            <v>13.8866666666667</v>
          </cell>
          <cell r="V233" t="str">
            <v>79B</v>
          </cell>
        </row>
        <row r="234">
          <cell r="C234" t="str">
            <v>BV</v>
          </cell>
          <cell r="D234" t="str">
            <v>FPL</v>
          </cell>
          <cell r="E234" t="str">
            <v>BV</v>
          </cell>
          <cell r="F234" t="str">
            <v>CONST</v>
          </cell>
          <cell r="G234" t="str">
            <v>OH</v>
          </cell>
          <cell r="H234" t="str">
            <v>20</v>
          </cell>
          <cell r="I234">
            <v>0</v>
          </cell>
          <cell r="J234">
            <v>0</v>
          </cell>
          <cell r="K234">
            <v>0</v>
          </cell>
          <cell r="L234">
            <v>0</v>
          </cell>
          <cell r="M234">
            <v>0.09</v>
          </cell>
          <cell r="N234">
            <v>0</v>
          </cell>
          <cell r="O234">
            <v>0</v>
          </cell>
          <cell r="P234">
            <v>0</v>
          </cell>
          <cell r="Q234">
            <v>0</v>
          </cell>
          <cell r="R234">
            <v>0</v>
          </cell>
          <cell r="S234">
            <v>0</v>
          </cell>
          <cell r="T234">
            <v>0</v>
          </cell>
          <cell r="U234">
            <v>0</v>
          </cell>
          <cell r="V234" t="str">
            <v>79GOL</v>
          </cell>
        </row>
        <row r="235">
          <cell r="C235" t="str">
            <v>BV</v>
          </cell>
          <cell r="D235" t="str">
            <v>FPL</v>
          </cell>
          <cell r="E235" t="str">
            <v>BV</v>
          </cell>
          <cell r="F235" t="str">
            <v>CONST</v>
          </cell>
          <cell r="G235" t="str">
            <v>OH</v>
          </cell>
          <cell r="H235" t="str">
            <v>20</v>
          </cell>
          <cell r="I235">
            <v>0</v>
          </cell>
          <cell r="J235">
            <v>0</v>
          </cell>
          <cell r="K235">
            <v>1.63</v>
          </cell>
          <cell r="L235">
            <v>278.14999999999998</v>
          </cell>
          <cell r="M235">
            <v>0</v>
          </cell>
          <cell r="N235">
            <v>0</v>
          </cell>
          <cell r="O235">
            <v>0</v>
          </cell>
          <cell r="P235">
            <v>0</v>
          </cell>
          <cell r="Q235">
            <v>48.53</v>
          </cell>
          <cell r="R235">
            <v>622.24369230769207</v>
          </cell>
          <cell r="S235">
            <v>1158.686307692308</v>
          </cell>
          <cell r="T235">
            <v>0</v>
          </cell>
          <cell r="U235">
            <v>0</v>
          </cell>
          <cell r="V235" t="str">
            <v>79GSL</v>
          </cell>
        </row>
        <row r="236">
          <cell r="C236" t="str">
            <v>BV</v>
          </cell>
          <cell r="D236" t="str">
            <v>FPL</v>
          </cell>
          <cell r="E236" t="str">
            <v>BV</v>
          </cell>
          <cell r="F236" t="str">
            <v>CONST</v>
          </cell>
          <cell r="G236" t="str">
            <v>OH</v>
          </cell>
          <cell r="H236" t="str">
            <v>20</v>
          </cell>
          <cell r="I236">
            <v>0</v>
          </cell>
          <cell r="J236">
            <v>0</v>
          </cell>
          <cell r="K236">
            <v>10.97</v>
          </cell>
          <cell r="L236">
            <v>23.01</v>
          </cell>
          <cell r="M236">
            <v>0</v>
          </cell>
          <cell r="N236">
            <v>4.34</v>
          </cell>
          <cell r="O236">
            <v>0</v>
          </cell>
          <cell r="P236">
            <v>7.82</v>
          </cell>
          <cell r="Q236">
            <v>0</v>
          </cell>
          <cell r="R236">
            <v>0</v>
          </cell>
          <cell r="S236">
            <v>0</v>
          </cell>
          <cell r="T236">
            <v>0</v>
          </cell>
          <cell r="U236">
            <v>0</v>
          </cell>
          <cell r="V236" t="str">
            <v>79OH</v>
          </cell>
        </row>
        <row r="237">
          <cell r="C237" t="str">
            <v>BV</v>
          </cell>
          <cell r="D237" t="str">
            <v>FPL</v>
          </cell>
          <cell r="E237" t="str">
            <v>BV</v>
          </cell>
          <cell r="F237" t="str">
            <v>CONST</v>
          </cell>
          <cell r="G237" t="str">
            <v>OH</v>
          </cell>
          <cell r="H237" t="str">
            <v>20</v>
          </cell>
          <cell r="I237">
            <v>0</v>
          </cell>
          <cell r="J237">
            <v>0</v>
          </cell>
          <cell r="K237">
            <v>0</v>
          </cell>
          <cell r="L237">
            <v>300.15391304347798</v>
          </cell>
          <cell r="M237">
            <v>83.376086956521803</v>
          </cell>
          <cell r="N237">
            <v>0</v>
          </cell>
          <cell r="O237">
            <v>0</v>
          </cell>
          <cell r="P237">
            <v>0</v>
          </cell>
          <cell r="Q237">
            <v>0</v>
          </cell>
          <cell r="R237">
            <v>0</v>
          </cell>
          <cell r="S237">
            <v>0</v>
          </cell>
          <cell r="T237">
            <v>0</v>
          </cell>
          <cell r="U237">
            <v>0</v>
          </cell>
          <cell r="V237" t="str">
            <v>84B</v>
          </cell>
        </row>
        <row r="238">
          <cell r="C238" t="str">
            <v>BV</v>
          </cell>
          <cell r="D238" t="str">
            <v>FPL</v>
          </cell>
          <cell r="E238" t="str">
            <v>BV</v>
          </cell>
          <cell r="F238" t="str">
            <v>CONST</v>
          </cell>
          <cell r="G238" t="str">
            <v>OH</v>
          </cell>
          <cell r="H238" t="str">
            <v>20</v>
          </cell>
          <cell r="I238">
            <v>0</v>
          </cell>
          <cell r="J238">
            <v>0</v>
          </cell>
          <cell r="K238">
            <v>42.1</v>
          </cell>
          <cell r="L238">
            <v>127.28</v>
          </cell>
          <cell r="M238">
            <v>0</v>
          </cell>
          <cell r="N238">
            <v>0</v>
          </cell>
          <cell r="O238">
            <v>0</v>
          </cell>
          <cell r="P238">
            <v>0</v>
          </cell>
          <cell r="Q238">
            <v>0</v>
          </cell>
          <cell r="R238">
            <v>0</v>
          </cell>
          <cell r="S238">
            <v>0</v>
          </cell>
          <cell r="T238">
            <v>0</v>
          </cell>
          <cell r="U238">
            <v>0</v>
          </cell>
          <cell r="V238" t="str">
            <v>84F</v>
          </cell>
        </row>
        <row r="239">
          <cell r="C239" t="str">
            <v>BV</v>
          </cell>
          <cell r="D239" t="str">
            <v>FPL</v>
          </cell>
          <cell r="E239" t="str">
            <v>BV</v>
          </cell>
          <cell r="F239" t="str">
            <v>CONST</v>
          </cell>
          <cell r="G239" t="str">
            <v>OH</v>
          </cell>
          <cell r="H239" t="str">
            <v>20</v>
          </cell>
          <cell r="I239">
            <v>0</v>
          </cell>
          <cell r="J239">
            <v>0</v>
          </cell>
          <cell r="K239">
            <v>0</v>
          </cell>
          <cell r="L239">
            <v>155.45978547564619</v>
          </cell>
          <cell r="M239">
            <v>1036.890944258836</v>
          </cell>
          <cell r="N239">
            <v>1036.890944258836</v>
          </cell>
          <cell r="O239">
            <v>1019.683284684367</v>
          </cell>
          <cell r="P239">
            <v>468.59504132231399</v>
          </cell>
          <cell r="Q239">
            <v>0</v>
          </cell>
          <cell r="R239">
            <v>0</v>
          </cell>
          <cell r="S239">
            <v>0</v>
          </cell>
          <cell r="T239">
            <v>0</v>
          </cell>
          <cell r="U239">
            <v>0</v>
          </cell>
          <cell r="V239" t="str">
            <v>84H</v>
          </cell>
        </row>
        <row r="240">
          <cell r="C240" t="str">
            <v>BV</v>
          </cell>
          <cell r="D240" t="str">
            <v>FPL</v>
          </cell>
          <cell r="E240" t="str">
            <v>BV</v>
          </cell>
          <cell r="F240" t="str">
            <v>CONST</v>
          </cell>
          <cell r="G240" t="str">
            <v>OH</v>
          </cell>
          <cell r="H240" t="str">
            <v>20</v>
          </cell>
          <cell r="I240">
            <v>0</v>
          </cell>
          <cell r="J240">
            <v>0</v>
          </cell>
          <cell r="K240">
            <v>0</v>
          </cell>
          <cell r="L240">
            <v>0</v>
          </cell>
          <cell r="M240">
            <v>6</v>
          </cell>
          <cell r="N240">
            <v>0</v>
          </cell>
          <cell r="O240">
            <v>0</v>
          </cell>
          <cell r="P240">
            <v>0</v>
          </cell>
          <cell r="Q240">
            <v>0</v>
          </cell>
          <cell r="R240">
            <v>0</v>
          </cell>
          <cell r="S240">
            <v>0</v>
          </cell>
          <cell r="T240">
            <v>0</v>
          </cell>
          <cell r="U240">
            <v>0</v>
          </cell>
          <cell r="V240" t="str">
            <v>87A</v>
          </cell>
        </row>
        <row r="241">
          <cell r="C241" t="str">
            <v>BV</v>
          </cell>
          <cell r="D241" t="str">
            <v>FPL</v>
          </cell>
          <cell r="E241" t="str">
            <v>BV</v>
          </cell>
          <cell r="F241" t="str">
            <v>CONST</v>
          </cell>
          <cell r="G241" t="str">
            <v>OH</v>
          </cell>
          <cell r="H241" t="str">
            <v>20</v>
          </cell>
          <cell r="I241">
            <v>0</v>
          </cell>
          <cell r="J241">
            <v>0</v>
          </cell>
          <cell r="K241">
            <v>4.3899999999999997</v>
          </cell>
          <cell r="L241">
            <v>66.739999999999995</v>
          </cell>
          <cell r="M241">
            <v>0</v>
          </cell>
          <cell r="N241">
            <v>5</v>
          </cell>
          <cell r="O241">
            <v>2.29</v>
          </cell>
          <cell r="P241">
            <v>10.793333333333329</v>
          </cell>
          <cell r="Q241">
            <v>17.906666666666702</v>
          </cell>
          <cell r="R241">
            <v>7.67</v>
          </cell>
          <cell r="S241">
            <v>0</v>
          </cell>
          <cell r="T241">
            <v>55</v>
          </cell>
          <cell r="U241">
            <v>54.48</v>
          </cell>
          <cell r="V241" t="str">
            <v>87B</v>
          </cell>
        </row>
        <row r="242">
          <cell r="C242" t="str">
            <v>BV</v>
          </cell>
          <cell r="D242" t="str">
            <v>FPL</v>
          </cell>
          <cell r="E242" t="str">
            <v>BV</v>
          </cell>
          <cell r="F242" t="str">
            <v>CONST</v>
          </cell>
          <cell r="G242" t="str">
            <v>OH</v>
          </cell>
          <cell r="H242" t="str">
            <v>20</v>
          </cell>
          <cell r="I242">
            <v>2</v>
          </cell>
          <cell r="J242">
            <v>10</v>
          </cell>
          <cell r="K242">
            <v>2</v>
          </cell>
          <cell r="L242">
            <v>0</v>
          </cell>
          <cell r="M242">
            <v>0</v>
          </cell>
          <cell r="N242">
            <v>0</v>
          </cell>
          <cell r="O242">
            <v>0</v>
          </cell>
          <cell r="P242">
            <v>0</v>
          </cell>
          <cell r="Q242">
            <v>0</v>
          </cell>
          <cell r="R242">
            <v>0</v>
          </cell>
          <cell r="S242">
            <v>0</v>
          </cell>
          <cell r="T242">
            <v>0</v>
          </cell>
          <cell r="U242">
            <v>0</v>
          </cell>
          <cell r="V242" t="str">
            <v>87F</v>
          </cell>
        </row>
        <row r="243">
          <cell r="C243" t="str">
            <v>BV</v>
          </cell>
          <cell r="D243" t="str">
            <v>FPL</v>
          </cell>
          <cell r="E243" t="str">
            <v>BV</v>
          </cell>
          <cell r="F243" t="str">
            <v>CONST</v>
          </cell>
          <cell r="G243" t="str">
            <v>OH</v>
          </cell>
          <cell r="H243" t="str">
            <v>20</v>
          </cell>
          <cell r="I243">
            <v>0</v>
          </cell>
          <cell r="J243">
            <v>2</v>
          </cell>
          <cell r="K243">
            <v>0</v>
          </cell>
          <cell r="L243">
            <v>0</v>
          </cell>
          <cell r="M243">
            <v>0</v>
          </cell>
          <cell r="N243">
            <v>0</v>
          </cell>
          <cell r="O243">
            <v>0</v>
          </cell>
          <cell r="P243">
            <v>0</v>
          </cell>
          <cell r="Q243">
            <v>0</v>
          </cell>
          <cell r="R243">
            <v>0</v>
          </cell>
          <cell r="S243">
            <v>0</v>
          </cell>
          <cell r="T243">
            <v>0</v>
          </cell>
          <cell r="U243">
            <v>0</v>
          </cell>
          <cell r="V243" t="str">
            <v>87G</v>
          </cell>
        </row>
        <row r="244">
          <cell r="C244" t="str">
            <v>BV</v>
          </cell>
          <cell r="D244" t="str">
            <v>FPL</v>
          </cell>
          <cell r="E244" t="str">
            <v>BV</v>
          </cell>
          <cell r="F244" t="str">
            <v>CONST</v>
          </cell>
          <cell r="G244" t="str">
            <v>OH</v>
          </cell>
          <cell r="H244" t="str">
            <v>20</v>
          </cell>
          <cell r="I244">
            <v>0</v>
          </cell>
          <cell r="J244">
            <v>0</v>
          </cell>
          <cell r="K244">
            <v>0</v>
          </cell>
          <cell r="L244">
            <v>2</v>
          </cell>
          <cell r="M244">
            <v>0</v>
          </cell>
          <cell r="N244">
            <v>0</v>
          </cell>
          <cell r="O244">
            <v>0</v>
          </cell>
          <cell r="P244">
            <v>0</v>
          </cell>
          <cell r="Q244">
            <v>0</v>
          </cell>
          <cell r="R244">
            <v>0</v>
          </cell>
          <cell r="S244">
            <v>0</v>
          </cell>
          <cell r="T244">
            <v>0</v>
          </cell>
          <cell r="U244">
            <v>0</v>
          </cell>
          <cell r="V244" t="str">
            <v>87H</v>
          </cell>
        </row>
        <row r="245">
          <cell r="C245" t="str">
            <v>BV</v>
          </cell>
          <cell r="D245" t="str">
            <v>FPL</v>
          </cell>
          <cell r="E245" t="str">
            <v>BV</v>
          </cell>
          <cell r="F245" t="str">
            <v>CONST</v>
          </cell>
          <cell r="G245" t="str">
            <v>OH</v>
          </cell>
          <cell r="H245" t="str">
            <v>30</v>
          </cell>
          <cell r="I245">
            <v>0</v>
          </cell>
          <cell r="J245">
            <v>0</v>
          </cell>
          <cell r="K245">
            <v>6.01</v>
          </cell>
          <cell r="L245">
            <v>7.39</v>
          </cell>
          <cell r="M245">
            <v>153.11000000000001</v>
          </cell>
          <cell r="N245">
            <v>0</v>
          </cell>
          <cell r="O245">
            <v>18.63</v>
          </cell>
          <cell r="P245">
            <v>0</v>
          </cell>
          <cell r="Q245">
            <v>0</v>
          </cell>
          <cell r="R245">
            <v>0</v>
          </cell>
          <cell r="S245">
            <v>0</v>
          </cell>
          <cell r="T245">
            <v>0</v>
          </cell>
          <cell r="U245">
            <v>3.93</v>
          </cell>
          <cell r="V245" t="str">
            <v>75BLS</v>
          </cell>
        </row>
        <row r="246">
          <cell r="C246" t="str">
            <v>BV</v>
          </cell>
          <cell r="D246" t="str">
            <v>FPL</v>
          </cell>
          <cell r="E246" t="str">
            <v>BV</v>
          </cell>
          <cell r="F246" t="str">
            <v>CONST</v>
          </cell>
          <cell r="G246" t="str">
            <v>OH</v>
          </cell>
          <cell r="H246" t="str">
            <v>30</v>
          </cell>
          <cell r="I246">
            <v>0</v>
          </cell>
          <cell r="J246">
            <v>0</v>
          </cell>
          <cell r="K246">
            <v>19.16</v>
          </cell>
          <cell r="L246">
            <v>0</v>
          </cell>
          <cell r="M246">
            <v>0</v>
          </cell>
          <cell r="N246">
            <v>0</v>
          </cell>
          <cell r="O246">
            <v>0</v>
          </cell>
          <cell r="P246">
            <v>0</v>
          </cell>
          <cell r="Q246">
            <v>0</v>
          </cell>
          <cell r="R246">
            <v>69.73</v>
          </cell>
          <cell r="S246">
            <v>0</v>
          </cell>
          <cell r="T246">
            <v>3.2</v>
          </cell>
          <cell r="U246">
            <v>0</v>
          </cell>
          <cell r="V246" t="str">
            <v>75E</v>
          </cell>
        </row>
        <row r="247">
          <cell r="C247" t="str">
            <v>BV</v>
          </cell>
          <cell r="D247" t="str">
            <v>FPL</v>
          </cell>
          <cell r="E247" t="str">
            <v>BV</v>
          </cell>
          <cell r="F247" t="str">
            <v>CONST</v>
          </cell>
          <cell r="G247" t="str">
            <v>OH</v>
          </cell>
          <cell r="H247" t="str">
            <v>30</v>
          </cell>
          <cell r="I247">
            <v>0</v>
          </cell>
          <cell r="J247">
            <v>0</v>
          </cell>
          <cell r="K247">
            <v>71.88</v>
          </cell>
          <cell r="L247">
            <v>247.21</v>
          </cell>
          <cell r="M247">
            <v>5.1100000000000003</v>
          </cell>
          <cell r="N247">
            <v>0</v>
          </cell>
          <cell r="O247">
            <v>0</v>
          </cell>
          <cell r="P247">
            <v>0</v>
          </cell>
          <cell r="Q247">
            <v>0</v>
          </cell>
          <cell r="R247">
            <v>0</v>
          </cell>
          <cell r="S247">
            <v>0</v>
          </cell>
          <cell r="T247">
            <v>0</v>
          </cell>
          <cell r="U247">
            <v>0</v>
          </cell>
          <cell r="V247" t="str">
            <v>79A</v>
          </cell>
        </row>
        <row r="248">
          <cell r="C248" t="str">
            <v>BV</v>
          </cell>
          <cell r="D248" t="str">
            <v>FPL</v>
          </cell>
          <cell r="E248" t="str">
            <v>BV</v>
          </cell>
          <cell r="F248" t="str">
            <v>CONST</v>
          </cell>
          <cell r="G248" t="str">
            <v>OH</v>
          </cell>
          <cell r="H248" t="str">
            <v>30</v>
          </cell>
          <cell r="I248">
            <v>0</v>
          </cell>
          <cell r="J248">
            <v>0</v>
          </cell>
          <cell r="K248">
            <v>20.34</v>
          </cell>
          <cell r="L248">
            <v>0</v>
          </cell>
          <cell r="M248">
            <v>0</v>
          </cell>
          <cell r="N248">
            <v>0</v>
          </cell>
          <cell r="O248">
            <v>0</v>
          </cell>
          <cell r="P248">
            <v>0</v>
          </cell>
          <cell r="Q248">
            <v>0</v>
          </cell>
          <cell r="R248">
            <v>0</v>
          </cell>
          <cell r="S248">
            <v>0</v>
          </cell>
          <cell r="T248">
            <v>0</v>
          </cell>
          <cell r="U248">
            <v>0</v>
          </cell>
          <cell r="V248" t="str">
            <v>79B</v>
          </cell>
        </row>
        <row r="249">
          <cell r="C249" t="str">
            <v>BV</v>
          </cell>
          <cell r="D249" t="str">
            <v>FPL</v>
          </cell>
          <cell r="E249" t="str">
            <v>BV</v>
          </cell>
          <cell r="F249" t="str">
            <v>CONST</v>
          </cell>
          <cell r="G249" t="str">
            <v>OH</v>
          </cell>
          <cell r="H249" t="str">
            <v>30</v>
          </cell>
          <cell r="I249">
            <v>0</v>
          </cell>
          <cell r="J249">
            <v>0</v>
          </cell>
          <cell r="K249">
            <v>9.58</v>
          </cell>
          <cell r="L249">
            <v>1.1299999999999999</v>
          </cell>
          <cell r="M249">
            <v>0.09</v>
          </cell>
          <cell r="N249">
            <v>0</v>
          </cell>
          <cell r="O249">
            <v>0</v>
          </cell>
          <cell r="P249">
            <v>0</v>
          </cell>
          <cell r="Q249">
            <v>0</v>
          </cell>
          <cell r="R249">
            <v>0</v>
          </cell>
          <cell r="S249">
            <v>0</v>
          </cell>
          <cell r="T249">
            <v>0</v>
          </cell>
          <cell r="U249">
            <v>0</v>
          </cell>
          <cell r="V249" t="str">
            <v>79GOL</v>
          </cell>
        </row>
        <row r="250">
          <cell r="C250" t="str">
            <v>BV</v>
          </cell>
          <cell r="D250" t="str">
            <v>FPL</v>
          </cell>
          <cell r="E250" t="str">
            <v>BV</v>
          </cell>
          <cell r="F250" t="str">
            <v>CONST</v>
          </cell>
          <cell r="G250" t="str">
            <v>OH</v>
          </cell>
          <cell r="H250" t="str">
            <v>30</v>
          </cell>
          <cell r="I250">
            <v>0</v>
          </cell>
          <cell r="J250">
            <v>0</v>
          </cell>
          <cell r="K250">
            <v>209.52</v>
          </cell>
          <cell r="L250">
            <v>0</v>
          </cell>
          <cell r="M250">
            <v>0</v>
          </cell>
          <cell r="N250">
            <v>0</v>
          </cell>
          <cell r="O250">
            <v>109.86</v>
          </cell>
          <cell r="P250">
            <v>0</v>
          </cell>
          <cell r="Q250">
            <v>0</v>
          </cell>
          <cell r="R250">
            <v>0</v>
          </cell>
          <cell r="S250">
            <v>0</v>
          </cell>
          <cell r="T250">
            <v>0</v>
          </cell>
          <cell r="U250">
            <v>0</v>
          </cell>
          <cell r="V250" t="str">
            <v>79GSL</v>
          </cell>
        </row>
        <row r="251">
          <cell r="C251" t="str">
            <v>BV</v>
          </cell>
          <cell r="D251" t="str">
            <v>FPL</v>
          </cell>
          <cell r="E251" t="str">
            <v>BV</v>
          </cell>
          <cell r="F251" t="str">
            <v>CONST</v>
          </cell>
          <cell r="G251" t="str">
            <v>OH</v>
          </cell>
          <cell r="H251" t="str">
            <v>30</v>
          </cell>
          <cell r="I251">
            <v>0</v>
          </cell>
          <cell r="J251">
            <v>0</v>
          </cell>
          <cell r="K251">
            <v>8.73</v>
          </cell>
          <cell r="L251">
            <v>0</v>
          </cell>
          <cell r="M251">
            <v>0</v>
          </cell>
          <cell r="N251">
            <v>0</v>
          </cell>
          <cell r="O251">
            <v>0</v>
          </cell>
          <cell r="P251">
            <v>0</v>
          </cell>
          <cell r="Q251">
            <v>0</v>
          </cell>
          <cell r="R251">
            <v>0</v>
          </cell>
          <cell r="S251">
            <v>0</v>
          </cell>
          <cell r="T251">
            <v>0</v>
          </cell>
          <cell r="U251">
            <v>0</v>
          </cell>
          <cell r="V251" t="str">
            <v>79OH</v>
          </cell>
        </row>
        <row r="252">
          <cell r="C252" t="str">
            <v>BV</v>
          </cell>
          <cell r="D252" t="str">
            <v>FPL</v>
          </cell>
          <cell r="E252" t="str">
            <v>BV</v>
          </cell>
          <cell r="F252" t="str">
            <v>CONST</v>
          </cell>
          <cell r="G252" t="str">
            <v>OH</v>
          </cell>
          <cell r="H252" t="str">
            <v>30</v>
          </cell>
          <cell r="I252">
            <v>0</v>
          </cell>
          <cell r="J252">
            <v>0</v>
          </cell>
          <cell r="K252">
            <v>42.46</v>
          </cell>
          <cell r="L252">
            <v>8.6300000000000008</v>
          </cell>
          <cell r="M252">
            <v>0</v>
          </cell>
          <cell r="N252">
            <v>0</v>
          </cell>
          <cell r="O252">
            <v>11.58</v>
          </cell>
          <cell r="P252">
            <v>42.655999999999999</v>
          </cell>
          <cell r="Q252">
            <v>10.664</v>
          </cell>
          <cell r="R252">
            <v>0</v>
          </cell>
          <cell r="S252">
            <v>0</v>
          </cell>
          <cell r="T252">
            <v>0</v>
          </cell>
          <cell r="U252">
            <v>8.8699999999999992</v>
          </cell>
          <cell r="V252" t="str">
            <v>87B</v>
          </cell>
        </row>
        <row r="253">
          <cell r="C253" t="str">
            <v>BV</v>
          </cell>
          <cell r="D253" t="str">
            <v>FPL</v>
          </cell>
          <cell r="E253" t="str">
            <v>BV</v>
          </cell>
          <cell r="F253" t="str">
            <v>CONST</v>
          </cell>
          <cell r="G253" t="str">
            <v>OH</v>
          </cell>
          <cell r="H253" t="str">
            <v>60</v>
          </cell>
          <cell r="I253">
            <v>0</v>
          </cell>
          <cell r="J253">
            <v>137.44419354838701</v>
          </cell>
          <cell r="K253">
            <v>7.9458064516129001</v>
          </cell>
          <cell r="L253">
            <v>0</v>
          </cell>
          <cell r="M253">
            <v>0</v>
          </cell>
          <cell r="N253">
            <v>0</v>
          </cell>
          <cell r="O253">
            <v>0</v>
          </cell>
          <cell r="P253">
            <v>0</v>
          </cell>
          <cell r="Q253">
            <v>0</v>
          </cell>
          <cell r="R253">
            <v>0</v>
          </cell>
          <cell r="S253">
            <v>0</v>
          </cell>
          <cell r="T253">
            <v>0</v>
          </cell>
          <cell r="U253">
            <v>0</v>
          </cell>
          <cell r="V253" t="str">
            <v>75B</v>
          </cell>
        </row>
        <row r="254">
          <cell r="C254" t="str">
            <v>BV</v>
          </cell>
          <cell r="D254" t="str">
            <v>FPL</v>
          </cell>
          <cell r="E254" t="str">
            <v>BV</v>
          </cell>
          <cell r="F254" t="str">
            <v>CONST</v>
          </cell>
          <cell r="G254" t="str">
            <v>OH</v>
          </cell>
          <cell r="H254" t="str">
            <v>60</v>
          </cell>
          <cell r="I254">
            <v>167.64</v>
          </cell>
          <cell r="J254">
            <v>375.89</v>
          </cell>
          <cell r="K254">
            <v>0</v>
          </cell>
          <cell r="L254">
            <v>0</v>
          </cell>
          <cell r="M254">
            <v>0</v>
          </cell>
          <cell r="N254">
            <v>0</v>
          </cell>
          <cell r="O254">
            <v>0</v>
          </cell>
          <cell r="P254">
            <v>0</v>
          </cell>
          <cell r="Q254">
            <v>0</v>
          </cell>
          <cell r="R254">
            <v>0</v>
          </cell>
          <cell r="S254">
            <v>0</v>
          </cell>
          <cell r="T254">
            <v>0</v>
          </cell>
          <cell r="U254">
            <v>0</v>
          </cell>
          <cell r="V254" t="str">
            <v>75BLS</v>
          </cell>
        </row>
        <row r="255">
          <cell r="C255" t="str">
            <v>BV</v>
          </cell>
          <cell r="D255" t="str">
            <v>FPL</v>
          </cell>
          <cell r="E255" t="str">
            <v>BV</v>
          </cell>
          <cell r="F255" t="str">
            <v>CONST</v>
          </cell>
          <cell r="G255" t="str">
            <v>OH</v>
          </cell>
          <cell r="H255" t="str">
            <v>60</v>
          </cell>
          <cell r="I255">
            <v>60.44</v>
          </cell>
          <cell r="J255">
            <v>0</v>
          </cell>
          <cell r="K255">
            <v>0</v>
          </cell>
          <cell r="L255">
            <v>0</v>
          </cell>
          <cell r="M255">
            <v>0</v>
          </cell>
          <cell r="N255">
            <v>0</v>
          </cell>
          <cell r="O255">
            <v>0</v>
          </cell>
          <cell r="P255">
            <v>0</v>
          </cell>
          <cell r="Q255">
            <v>0</v>
          </cell>
          <cell r="R255">
            <v>0</v>
          </cell>
          <cell r="S255">
            <v>0</v>
          </cell>
          <cell r="T255">
            <v>0</v>
          </cell>
          <cell r="U255">
            <v>0</v>
          </cell>
          <cell r="V255" t="str">
            <v>75D</v>
          </cell>
        </row>
        <row r="256">
          <cell r="C256" t="str">
            <v>BV</v>
          </cell>
          <cell r="D256" t="str">
            <v>FPL</v>
          </cell>
          <cell r="E256" t="str">
            <v>BV</v>
          </cell>
          <cell r="F256" t="str">
            <v>CONST</v>
          </cell>
          <cell r="G256" t="str">
            <v>OH</v>
          </cell>
          <cell r="H256" t="str">
            <v>60</v>
          </cell>
          <cell r="I256">
            <v>26.21</v>
          </cell>
          <cell r="J256">
            <v>68.55</v>
          </cell>
          <cell r="K256">
            <v>1.29</v>
          </cell>
          <cell r="L256">
            <v>0</v>
          </cell>
          <cell r="M256">
            <v>0</v>
          </cell>
          <cell r="N256">
            <v>0</v>
          </cell>
          <cell r="O256">
            <v>0</v>
          </cell>
          <cell r="P256">
            <v>0</v>
          </cell>
          <cell r="Q256">
            <v>0</v>
          </cell>
          <cell r="R256">
            <v>0</v>
          </cell>
          <cell r="S256">
            <v>0</v>
          </cell>
          <cell r="T256">
            <v>0</v>
          </cell>
          <cell r="U256">
            <v>0</v>
          </cell>
          <cell r="V256" t="str">
            <v>75E</v>
          </cell>
        </row>
        <row r="257">
          <cell r="C257" t="str">
            <v>BV</v>
          </cell>
          <cell r="D257" t="str">
            <v>FPL</v>
          </cell>
          <cell r="E257" t="str">
            <v>BV</v>
          </cell>
          <cell r="F257" t="str">
            <v>CONST</v>
          </cell>
          <cell r="G257" t="str">
            <v>OH</v>
          </cell>
          <cell r="H257" t="str">
            <v>60</v>
          </cell>
          <cell r="I257">
            <v>0</v>
          </cell>
          <cell r="J257">
            <v>17.55</v>
          </cell>
          <cell r="K257">
            <v>0</v>
          </cell>
          <cell r="L257">
            <v>0</v>
          </cell>
          <cell r="M257">
            <v>0</v>
          </cell>
          <cell r="N257">
            <v>0</v>
          </cell>
          <cell r="O257">
            <v>0</v>
          </cell>
          <cell r="P257">
            <v>0</v>
          </cell>
          <cell r="Q257">
            <v>0</v>
          </cell>
          <cell r="R257">
            <v>0</v>
          </cell>
          <cell r="S257">
            <v>0</v>
          </cell>
          <cell r="T257">
            <v>0</v>
          </cell>
          <cell r="U257">
            <v>0</v>
          </cell>
          <cell r="V257" t="str">
            <v>77A</v>
          </cell>
        </row>
        <row r="258">
          <cell r="C258" t="str">
            <v>BV</v>
          </cell>
          <cell r="D258" t="str">
            <v>FPL</v>
          </cell>
          <cell r="E258" t="str">
            <v>BV</v>
          </cell>
          <cell r="F258" t="str">
            <v>CONST</v>
          </cell>
          <cell r="G258" t="str">
            <v>OH</v>
          </cell>
          <cell r="H258" t="str">
            <v>60</v>
          </cell>
          <cell r="I258">
            <v>0</v>
          </cell>
          <cell r="J258">
            <v>20.170000000000002</v>
          </cell>
          <cell r="K258">
            <v>0</v>
          </cell>
          <cell r="L258">
            <v>0</v>
          </cell>
          <cell r="M258">
            <v>0</v>
          </cell>
          <cell r="N258">
            <v>0</v>
          </cell>
          <cell r="O258">
            <v>0</v>
          </cell>
          <cell r="P258">
            <v>0</v>
          </cell>
          <cell r="Q258">
            <v>0</v>
          </cell>
          <cell r="R258">
            <v>0</v>
          </cell>
          <cell r="S258">
            <v>0</v>
          </cell>
          <cell r="T258">
            <v>0</v>
          </cell>
          <cell r="U258">
            <v>0</v>
          </cell>
          <cell r="V258" t="str">
            <v>77B</v>
          </cell>
        </row>
        <row r="259">
          <cell r="C259" t="str">
            <v>BV</v>
          </cell>
          <cell r="D259" t="str">
            <v>FPL</v>
          </cell>
          <cell r="E259" t="str">
            <v>BV</v>
          </cell>
          <cell r="F259" t="str">
            <v>CONST</v>
          </cell>
          <cell r="G259" t="str">
            <v>OH</v>
          </cell>
          <cell r="H259" t="str">
            <v>60</v>
          </cell>
          <cell r="I259">
            <v>27.3</v>
          </cell>
          <cell r="J259">
            <v>283.97000000000003</v>
          </cell>
          <cell r="K259">
            <v>0</v>
          </cell>
          <cell r="L259">
            <v>0</v>
          </cell>
          <cell r="M259">
            <v>0</v>
          </cell>
          <cell r="N259">
            <v>0</v>
          </cell>
          <cell r="O259">
            <v>0</v>
          </cell>
          <cell r="P259">
            <v>0</v>
          </cell>
          <cell r="Q259">
            <v>0</v>
          </cell>
          <cell r="R259">
            <v>0</v>
          </cell>
          <cell r="S259">
            <v>0</v>
          </cell>
          <cell r="T259">
            <v>0</v>
          </cell>
          <cell r="U259">
            <v>0</v>
          </cell>
          <cell r="V259" t="str">
            <v>79A</v>
          </cell>
        </row>
        <row r="260">
          <cell r="C260" t="str">
            <v>BV</v>
          </cell>
          <cell r="D260" t="str">
            <v>FPL</v>
          </cell>
          <cell r="E260" t="str">
            <v>BV</v>
          </cell>
          <cell r="F260" t="str">
            <v>CONST</v>
          </cell>
          <cell r="G260" t="str">
            <v>OH</v>
          </cell>
          <cell r="H260" t="str">
            <v>60</v>
          </cell>
          <cell r="I260">
            <v>130.86000000000001</v>
          </cell>
          <cell r="J260">
            <v>364.32230769230767</v>
          </cell>
          <cell r="K260">
            <v>25.440692307692299</v>
          </cell>
          <cell r="L260">
            <v>0</v>
          </cell>
          <cell r="M260">
            <v>0</v>
          </cell>
          <cell r="N260">
            <v>0</v>
          </cell>
          <cell r="O260">
            <v>0</v>
          </cell>
          <cell r="P260">
            <v>0</v>
          </cell>
          <cell r="Q260">
            <v>0</v>
          </cell>
          <cell r="R260">
            <v>0</v>
          </cell>
          <cell r="S260">
            <v>0</v>
          </cell>
          <cell r="T260">
            <v>0</v>
          </cell>
          <cell r="U260">
            <v>0</v>
          </cell>
          <cell r="V260" t="str">
            <v>79B</v>
          </cell>
        </row>
        <row r="261">
          <cell r="C261" t="str">
            <v>BV</v>
          </cell>
          <cell r="D261" t="str">
            <v>FPL</v>
          </cell>
          <cell r="E261" t="str">
            <v>BV</v>
          </cell>
          <cell r="F261" t="str">
            <v>CONST</v>
          </cell>
          <cell r="G261" t="str">
            <v>OH</v>
          </cell>
          <cell r="H261" t="str">
            <v>60</v>
          </cell>
          <cell r="I261">
            <v>0</v>
          </cell>
          <cell r="J261">
            <v>2.14</v>
          </cell>
          <cell r="K261">
            <v>0</v>
          </cell>
          <cell r="L261">
            <v>0</v>
          </cell>
          <cell r="M261">
            <v>0</v>
          </cell>
          <cell r="N261">
            <v>0</v>
          </cell>
          <cell r="O261">
            <v>0</v>
          </cell>
          <cell r="P261">
            <v>0</v>
          </cell>
          <cell r="Q261">
            <v>0</v>
          </cell>
          <cell r="R261">
            <v>0</v>
          </cell>
          <cell r="S261">
            <v>0</v>
          </cell>
          <cell r="T261">
            <v>0</v>
          </cell>
          <cell r="U261">
            <v>0</v>
          </cell>
          <cell r="V261" t="str">
            <v>79GOL</v>
          </cell>
        </row>
        <row r="262">
          <cell r="C262" t="str">
            <v>BV</v>
          </cell>
          <cell r="D262" t="str">
            <v>FPL</v>
          </cell>
          <cell r="E262" t="str">
            <v>BV</v>
          </cell>
          <cell r="F262" t="str">
            <v>CONST</v>
          </cell>
          <cell r="G262" t="str">
            <v>OH</v>
          </cell>
          <cell r="H262" t="str">
            <v>60</v>
          </cell>
          <cell r="I262">
            <v>317.83999999999997</v>
          </cell>
          <cell r="J262">
            <v>0</v>
          </cell>
          <cell r="K262">
            <v>0</v>
          </cell>
          <cell r="L262">
            <v>0</v>
          </cell>
          <cell r="M262">
            <v>0</v>
          </cell>
          <cell r="N262">
            <v>0</v>
          </cell>
          <cell r="O262">
            <v>0</v>
          </cell>
          <cell r="P262">
            <v>0</v>
          </cell>
          <cell r="Q262">
            <v>0</v>
          </cell>
          <cell r="R262">
            <v>0</v>
          </cell>
          <cell r="S262">
            <v>0</v>
          </cell>
          <cell r="T262">
            <v>0</v>
          </cell>
          <cell r="U262">
            <v>0</v>
          </cell>
          <cell r="V262" t="str">
            <v>79GSL</v>
          </cell>
        </row>
        <row r="263">
          <cell r="C263" t="str">
            <v>BV</v>
          </cell>
          <cell r="D263" t="str">
            <v>FPL</v>
          </cell>
          <cell r="E263" t="str">
            <v>BV</v>
          </cell>
          <cell r="F263" t="str">
            <v>CONST</v>
          </cell>
          <cell r="G263" t="str">
            <v>OH</v>
          </cell>
          <cell r="H263" t="str">
            <v>60</v>
          </cell>
          <cell r="I263">
            <v>0</v>
          </cell>
          <cell r="J263">
            <v>10.58</v>
          </cell>
          <cell r="K263">
            <v>0</v>
          </cell>
          <cell r="L263">
            <v>0</v>
          </cell>
          <cell r="M263">
            <v>0</v>
          </cell>
          <cell r="N263">
            <v>0</v>
          </cell>
          <cell r="O263">
            <v>0</v>
          </cell>
          <cell r="P263">
            <v>0</v>
          </cell>
          <cell r="Q263">
            <v>0</v>
          </cell>
          <cell r="R263">
            <v>0</v>
          </cell>
          <cell r="S263">
            <v>0</v>
          </cell>
          <cell r="T263">
            <v>0</v>
          </cell>
          <cell r="U263">
            <v>0</v>
          </cell>
          <cell r="V263" t="str">
            <v>79OH</v>
          </cell>
        </row>
        <row r="264">
          <cell r="C264" t="str">
            <v>BV</v>
          </cell>
          <cell r="D264" t="str">
            <v>FPL</v>
          </cell>
          <cell r="E264" t="str">
            <v>BV</v>
          </cell>
          <cell r="F264" t="str">
            <v>CONST</v>
          </cell>
          <cell r="G264" t="str">
            <v>OH</v>
          </cell>
          <cell r="H264" t="str">
            <v>60</v>
          </cell>
          <cell r="I264">
            <v>105.56</v>
          </cell>
          <cell r="J264">
            <v>268.26600000000002</v>
          </cell>
          <cell r="K264">
            <v>62.103999999999999</v>
          </cell>
          <cell r="L264">
            <v>0</v>
          </cell>
          <cell r="M264">
            <v>0</v>
          </cell>
          <cell r="N264">
            <v>0</v>
          </cell>
          <cell r="O264">
            <v>0</v>
          </cell>
          <cell r="P264">
            <v>0</v>
          </cell>
          <cell r="Q264">
            <v>0</v>
          </cell>
          <cell r="R264">
            <v>0</v>
          </cell>
          <cell r="S264">
            <v>0</v>
          </cell>
          <cell r="T264">
            <v>0</v>
          </cell>
          <cell r="U264">
            <v>0</v>
          </cell>
          <cell r="V264" t="str">
            <v>87B</v>
          </cell>
        </row>
        <row r="265">
          <cell r="C265" t="str">
            <v>BV</v>
          </cell>
          <cell r="D265" t="str">
            <v>FPL</v>
          </cell>
          <cell r="E265" t="str">
            <v>BV</v>
          </cell>
          <cell r="F265" t="str">
            <v>CONST</v>
          </cell>
          <cell r="G265" t="str">
            <v>OH</v>
          </cell>
          <cell r="H265" t="str">
            <v>60</v>
          </cell>
          <cell r="I265">
            <v>2</v>
          </cell>
          <cell r="J265">
            <v>0</v>
          </cell>
          <cell r="K265">
            <v>0</v>
          </cell>
          <cell r="L265">
            <v>0</v>
          </cell>
          <cell r="M265">
            <v>0</v>
          </cell>
          <cell r="N265">
            <v>0</v>
          </cell>
          <cell r="O265">
            <v>0</v>
          </cell>
          <cell r="P265">
            <v>0</v>
          </cell>
          <cell r="Q265">
            <v>0</v>
          </cell>
          <cell r="R265">
            <v>0</v>
          </cell>
          <cell r="S265">
            <v>0</v>
          </cell>
          <cell r="T265">
            <v>0</v>
          </cell>
          <cell r="U265">
            <v>0</v>
          </cell>
          <cell r="V265" t="str">
            <v>87G</v>
          </cell>
        </row>
        <row r="266">
          <cell r="C266" t="str">
            <v>BV</v>
          </cell>
          <cell r="D266" t="str">
            <v>FPL</v>
          </cell>
          <cell r="E266" t="str">
            <v>BV</v>
          </cell>
          <cell r="F266" t="str">
            <v>CONST</v>
          </cell>
          <cell r="G266" t="str">
            <v>UG</v>
          </cell>
          <cell r="H266" t="str">
            <v>10</v>
          </cell>
          <cell r="I266">
            <v>0</v>
          </cell>
          <cell r="J266">
            <v>0</v>
          </cell>
          <cell r="K266">
            <v>0</v>
          </cell>
          <cell r="L266">
            <v>0</v>
          </cell>
          <cell r="M266">
            <v>0</v>
          </cell>
          <cell r="N266">
            <v>0</v>
          </cell>
          <cell r="O266">
            <v>0</v>
          </cell>
          <cell r="P266">
            <v>0</v>
          </cell>
          <cell r="Q266">
            <v>0</v>
          </cell>
          <cell r="R266">
            <v>274.44</v>
          </cell>
          <cell r="S266">
            <v>480.27</v>
          </cell>
          <cell r="T266">
            <v>0</v>
          </cell>
          <cell r="U266">
            <v>0</v>
          </cell>
          <cell r="V266" t="str">
            <v>75B</v>
          </cell>
        </row>
        <row r="267">
          <cell r="C267" t="str">
            <v>BV</v>
          </cell>
          <cell r="D267" t="str">
            <v>FPL</v>
          </cell>
          <cell r="E267" t="str">
            <v>BV</v>
          </cell>
          <cell r="F267" t="str">
            <v>CONST</v>
          </cell>
          <cell r="G267" t="str">
            <v>UG</v>
          </cell>
          <cell r="H267" t="str">
            <v>10</v>
          </cell>
          <cell r="I267">
            <v>0</v>
          </cell>
          <cell r="J267">
            <v>0</v>
          </cell>
          <cell r="K267">
            <v>36.71</v>
          </cell>
          <cell r="L267">
            <v>0</v>
          </cell>
          <cell r="M267">
            <v>0</v>
          </cell>
          <cell r="N267">
            <v>108.13142857142861</v>
          </cell>
          <cell r="O267">
            <v>26.288571428571402</v>
          </cell>
          <cell r="P267">
            <v>0</v>
          </cell>
          <cell r="Q267">
            <v>0</v>
          </cell>
          <cell r="R267">
            <v>0</v>
          </cell>
          <cell r="S267">
            <v>0</v>
          </cell>
          <cell r="T267">
            <v>0</v>
          </cell>
          <cell r="U267">
            <v>49.73</v>
          </cell>
          <cell r="V267" t="str">
            <v>75BLS</v>
          </cell>
        </row>
        <row r="268">
          <cell r="C268" t="str">
            <v>BV</v>
          </cell>
          <cell r="D268" t="str">
            <v>FPL</v>
          </cell>
          <cell r="E268" t="str">
            <v>BV</v>
          </cell>
          <cell r="F268" t="str">
            <v>CONST</v>
          </cell>
          <cell r="G268" t="str">
            <v>UG</v>
          </cell>
          <cell r="H268" t="str">
            <v>10</v>
          </cell>
          <cell r="I268">
            <v>0</v>
          </cell>
          <cell r="J268">
            <v>0</v>
          </cell>
          <cell r="K268">
            <v>0.08</v>
          </cell>
          <cell r="L268">
            <v>23.54</v>
          </cell>
          <cell r="M268">
            <v>0</v>
          </cell>
          <cell r="N268">
            <v>0</v>
          </cell>
          <cell r="O268">
            <v>0</v>
          </cell>
          <cell r="P268">
            <v>20.25</v>
          </cell>
          <cell r="Q268">
            <v>0</v>
          </cell>
          <cell r="R268">
            <v>0</v>
          </cell>
          <cell r="S268">
            <v>0</v>
          </cell>
          <cell r="T268">
            <v>0</v>
          </cell>
          <cell r="U268">
            <v>51.446666666666701</v>
          </cell>
          <cell r="V268" t="str">
            <v>77B</v>
          </cell>
        </row>
        <row r="269">
          <cell r="C269" t="str">
            <v>BV</v>
          </cell>
          <cell r="D269" t="str">
            <v>FPL</v>
          </cell>
          <cell r="E269" t="str">
            <v>BV</v>
          </cell>
          <cell r="F269" t="str">
            <v>CONST</v>
          </cell>
          <cell r="G269" t="str">
            <v>UG</v>
          </cell>
          <cell r="H269" t="str">
            <v>10</v>
          </cell>
          <cell r="I269">
            <v>0</v>
          </cell>
          <cell r="J269">
            <v>0</v>
          </cell>
          <cell r="K269">
            <v>0</v>
          </cell>
          <cell r="L269">
            <v>28.11</v>
          </cell>
          <cell r="M269">
            <v>0</v>
          </cell>
          <cell r="N269">
            <v>5.38</v>
          </cell>
          <cell r="O269">
            <v>0</v>
          </cell>
          <cell r="P269">
            <v>4.28</v>
          </cell>
          <cell r="Q269">
            <v>0</v>
          </cell>
          <cell r="R269">
            <v>0</v>
          </cell>
          <cell r="S269">
            <v>0</v>
          </cell>
          <cell r="T269">
            <v>0</v>
          </cell>
          <cell r="U269">
            <v>0</v>
          </cell>
          <cell r="V269" t="str">
            <v>79A</v>
          </cell>
        </row>
        <row r="270">
          <cell r="C270" t="str">
            <v>BV</v>
          </cell>
          <cell r="D270" t="str">
            <v>FPL</v>
          </cell>
          <cell r="E270" t="str">
            <v>BV</v>
          </cell>
          <cell r="F270" t="str">
            <v>CONST</v>
          </cell>
          <cell r="G270" t="str">
            <v>UG</v>
          </cell>
          <cell r="H270" t="str">
            <v>10</v>
          </cell>
          <cell r="I270">
            <v>0</v>
          </cell>
          <cell r="J270">
            <v>0</v>
          </cell>
          <cell r="K270">
            <v>0</v>
          </cell>
          <cell r="L270">
            <v>198.09</v>
          </cell>
          <cell r="M270">
            <v>0</v>
          </cell>
          <cell r="N270">
            <v>0.03</v>
          </cell>
          <cell r="O270">
            <v>29.37</v>
          </cell>
          <cell r="P270">
            <v>0</v>
          </cell>
          <cell r="Q270">
            <v>0</v>
          </cell>
          <cell r="R270">
            <v>0</v>
          </cell>
          <cell r="S270">
            <v>0</v>
          </cell>
          <cell r="T270">
            <v>0</v>
          </cell>
          <cell r="U270">
            <v>0</v>
          </cell>
          <cell r="V270" t="str">
            <v>79B</v>
          </cell>
        </row>
        <row r="271">
          <cell r="C271" t="str">
            <v>BV</v>
          </cell>
          <cell r="D271" t="str">
            <v>FPL</v>
          </cell>
          <cell r="E271" t="str">
            <v>BV</v>
          </cell>
          <cell r="F271" t="str">
            <v>CONST</v>
          </cell>
          <cell r="G271" t="str">
            <v>UG</v>
          </cell>
          <cell r="H271" t="str">
            <v>10</v>
          </cell>
          <cell r="I271">
            <v>0</v>
          </cell>
          <cell r="J271">
            <v>0</v>
          </cell>
          <cell r="K271">
            <v>0</v>
          </cell>
          <cell r="L271">
            <v>27.83</v>
          </cell>
          <cell r="M271">
            <v>0</v>
          </cell>
          <cell r="N271">
            <v>0</v>
          </cell>
          <cell r="O271">
            <v>0</v>
          </cell>
          <cell r="P271">
            <v>0</v>
          </cell>
          <cell r="Q271">
            <v>0</v>
          </cell>
          <cell r="R271">
            <v>0</v>
          </cell>
          <cell r="S271">
            <v>0</v>
          </cell>
          <cell r="T271">
            <v>0</v>
          </cell>
          <cell r="U271">
            <v>0</v>
          </cell>
          <cell r="V271" t="str">
            <v>79GSL</v>
          </cell>
        </row>
        <row r="272">
          <cell r="C272" t="str">
            <v>BV</v>
          </cell>
          <cell r="D272" t="str">
            <v>FPL</v>
          </cell>
          <cell r="E272" t="str">
            <v>BV</v>
          </cell>
          <cell r="F272" t="str">
            <v>CONST</v>
          </cell>
          <cell r="G272" t="str">
            <v>UG</v>
          </cell>
          <cell r="H272" t="str">
            <v>10</v>
          </cell>
          <cell r="I272">
            <v>0</v>
          </cell>
          <cell r="J272">
            <v>0</v>
          </cell>
          <cell r="K272">
            <v>0</v>
          </cell>
          <cell r="L272">
            <v>0</v>
          </cell>
          <cell r="M272">
            <v>0</v>
          </cell>
          <cell r="N272">
            <v>0</v>
          </cell>
          <cell r="O272">
            <v>0</v>
          </cell>
          <cell r="P272">
            <v>0</v>
          </cell>
          <cell r="Q272">
            <v>0</v>
          </cell>
          <cell r="R272">
            <v>0</v>
          </cell>
          <cell r="S272">
            <v>0</v>
          </cell>
          <cell r="T272">
            <v>0</v>
          </cell>
          <cell r="U272">
            <v>79.680000000000007</v>
          </cell>
          <cell r="V272" t="str">
            <v>87B</v>
          </cell>
        </row>
        <row r="273">
          <cell r="C273" t="str">
            <v>BV</v>
          </cell>
          <cell r="D273" t="str">
            <v>FPL</v>
          </cell>
          <cell r="E273" t="str">
            <v>BV</v>
          </cell>
          <cell r="F273" t="str">
            <v>CONST</v>
          </cell>
          <cell r="G273" t="str">
            <v>UG</v>
          </cell>
          <cell r="H273" t="str">
            <v>20</v>
          </cell>
          <cell r="I273">
            <v>0</v>
          </cell>
          <cell r="J273">
            <v>0</v>
          </cell>
          <cell r="K273">
            <v>0</v>
          </cell>
          <cell r="L273">
            <v>325.19286472148502</v>
          </cell>
          <cell r="M273">
            <v>591.88368700265266</v>
          </cell>
          <cell r="N273">
            <v>988.57396947884502</v>
          </cell>
          <cell r="O273">
            <v>1322.702021618351</v>
          </cell>
          <cell r="P273">
            <v>1046.839952652834</v>
          </cell>
          <cell r="Q273">
            <v>1046.839952652834</v>
          </cell>
          <cell r="R273">
            <v>1046.839952652834</v>
          </cell>
          <cell r="S273">
            <v>1011.898994569002</v>
          </cell>
          <cell r="T273">
            <v>522.72558139534897</v>
          </cell>
          <cell r="U273">
            <v>608.91456171735194</v>
          </cell>
          <cell r="V273" t="str">
            <v>75ALS</v>
          </cell>
        </row>
        <row r="274">
          <cell r="C274" t="str">
            <v>BV</v>
          </cell>
          <cell r="D274" t="str">
            <v>FPL</v>
          </cell>
          <cell r="E274" t="str">
            <v>BV</v>
          </cell>
          <cell r="F274" t="str">
            <v>CONST</v>
          </cell>
          <cell r="G274" t="str">
            <v>UG</v>
          </cell>
          <cell r="H274" t="str">
            <v>20</v>
          </cell>
          <cell r="I274">
            <v>0</v>
          </cell>
          <cell r="J274">
            <v>0</v>
          </cell>
          <cell r="K274">
            <v>154.37</v>
          </cell>
          <cell r="L274">
            <v>0</v>
          </cell>
          <cell r="M274">
            <v>15.25</v>
          </cell>
          <cell r="N274">
            <v>104.29</v>
          </cell>
          <cell r="O274">
            <v>12.41</v>
          </cell>
          <cell r="P274">
            <v>86.2559090909091</v>
          </cell>
          <cell r="Q274">
            <v>323.69409090909096</v>
          </cell>
          <cell r="R274">
            <v>0</v>
          </cell>
          <cell r="S274">
            <v>0</v>
          </cell>
          <cell r="T274">
            <v>0</v>
          </cell>
          <cell r="U274">
            <v>0</v>
          </cell>
          <cell r="V274" t="str">
            <v>75BLS</v>
          </cell>
        </row>
        <row r="275">
          <cell r="C275" t="str">
            <v>BV</v>
          </cell>
          <cell r="D275" t="str">
            <v>FPL</v>
          </cell>
          <cell r="E275" t="str">
            <v>BV</v>
          </cell>
          <cell r="F275" t="str">
            <v>CONST</v>
          </cell>
          <cell r="G275" t="str">
            <v>UG</v>
          </cell>
          <cell r="H275" t="str">
            <v>20</v>
          </cell>
          <cell r="I275">
            <v>0</v>
          </cell>
          <cell r="J275">
            <v>0</v>
          </cell>
          <cell r="K275">
            <v>0</v>
          </cell>
          <cell r="L275">
            <v>8.3699999999999992</v>
          </cell>
          <cell r="M275">
            <v>0</v>
          </cell>
          <cell r="N275">
            <v>42.41</v>
          </cell>
          <cell r="O275">
            <v>22.74</v>
          </cell>
          <cell r="P275">
            <v>0</v>
          </cell>
          <cell r="Q275">
            <v>0</v>
          </cell>
          <cell r="R275">
            <v>0</v>
          </cell>
          <cell r="S275">
            <v>0</v>
          </cell>
          <cell r="T275">
            <v>0</v>
          </cell>
          <cell r="U275">
            <v>38.842500000000001</v>
          </cell>
          <cell r="V275" t="str">
            <v>79A</v>
          </cell>
        </row>
        <row r="276">
          <cell r="C276" t="str">
            <v>BV</v>
          </cell>
          <cell r="D276" t="str">
            <v>FPL</v>
          </cell>
          <cell r="E276" t="str">
            <v>BV</v>
          </cell>
          <cell r="F276" t="str">
            <v>CONST</v>
          </cell>
          <cell r="G276" t="str">
            <v>UG</v>
          </cell>
          <cell r="H276" t="str">
            <v>20</v>
          </cell>
          <cell r="I276">
            <v>0</v>
          </cell>
          <cell r="J276">
            <v>6.0433333333333303</v>
          </cell>
          <cell r="K276">
            <v>204.05666666666673</v>
          </cell>
          <cell r="L276">
            <v>85.77</v>
          </cell>
          <cell r="M276">
            <v>0</v>
          </cell>
          <cell r="N276">
            <v>32.049999999999997</v>
          </cell>
          <cell r="O276">
            <v>72.400000000000006</v>
          </cell>
          <cell r="P276">
            <v>0</v>
          </cell>
          <cell r="Q276">
            <v>0</v>
          </cell>
          <cell r="R276">
            <v>0</v>
          </cell>
          <cell r="S276">
            <v>0</v>
          </cell>
          <cell r="T276">
            <v>0</v>
          </cell>
          <cell r="U276">
            <v>6.66</v>
          </cell>
          <cell r="V276" t="str">
            <v>79B</v>
          </cell>
        </row>
        <row r="277">
          <cell r="C277" t="str">
            <v>BV</v>
          </cell>
          <cell r="D277" t="str">
            <v>FPL</v>
          </cell>
          <cell r="E277" t="str">
            <v>BV</v>
          </cell>
          <cell r="F277" t="str">
            <v>CONST</v>
          </cell>
          <cell r="G277" t="str">
            <v>UG</v>
          </cell>
          <cell r="H277" t="str">
            <v>20</v>
          </cell>
          <cell r="I277">
            <v>0</v>
          </cell>
          <cell r="J277">
            <v>0</v>
          </cell>
          <cell r="K277">
            <v>122.5</v>
          </cell>
          <cell r="L277">
            <v>83.41</v>
          </cell>
          <cell r="M277">
            <v>0</v>
          </cell>
          <cell r="N277">
            <v>0</v>
          </cell>
          <cell r="O277">
            <v>0</v>
          </cell>
          <cell r="P277">
            <v>0</v>
          </cell>
          <cell r="Q277">
            <v>0</v>
          </cell>
          <cell r="R277">
            <v>0</v>
          </cell>
          <cell r="S277">
            <v>0</v>
          </cell>
          <cell r="T277">
            <v>0</v>
          </cell>
          <cell r="U277">
            <v>11.628</v>
          </cell>
          <cell r="V277" t="str">
            <v>79GSL</v>
          </cell>
        </row>
        <row r="278">
          <cell r="C278" t="str">
            <v>BV</v>
          </cell>
          <cell r="D278" t="str">
            <v>FPL</v>
          </cell>
          <cell r="E278" t="str">
            <v>BV</v>
          </cell>
          <cell r="F278" t="str">
            <v>CONST</v>
          </cell>
          <cell r="G278" t="str">
            <v>UG</v>
          </cell>
          <cell r="H278" t="str">
            <v>20</v>
          </cell>
          <cell r="I278">
            <v>0</v>
          </cell>
          <cell r="J278">
            <v>0</v>
          </cell>
          <cell r="K278">
            <v>0</v>
          </cell>
          <cell r="L278">
            <v>122</v>
          </cell>
          <cell r="M278">
            <v>0</v>
          </cell>
          <cell r="N278">
            <v>0</v>
          </cell>
          <cell r="O278">
            <v>0</v>
          </cell>
          <cell r="P278">
            <v>0</v>
          </cell>
          <cell r="Q278">
            <v>0</v>
          </cell>
          <cell r="R278">
            <v>0</v>
          </cell>
          <cell r="S278">
            <v>0</v>
          </cell>
          <cell r="T278">
            <v>0</v>
          </cell>
          <cell r="U278">
            <v>0</v>
          </cell>
          <cell r="V278" t="str">
            <v>86D</v>
          </cell>
        </row>
        <row r="279">
          <cell r="C279" t="str">
            <v>BV</v>
          </cell>
          <cell r="D279" t="str">
            <v>FPL</v>
          </cell>
          <cell r="E279" t="str">
            <v>BV</v>
          </cell>
          <cell r="F279" t="str">
            <v>CONST</v>
          </cell>
          <cell r="G279" t="str">
            <v>UG</v>
          </cell>
          <cell r="H279" t="str">
            <v>20</v>
          </cell>
          <cell r="I279">
            <v>0</v>
          </cell>
          <cell r="J279">
            <v>0</v>
          </cell>
          <cell r="K279">
            <v>0</v>
          </cell>
          <cell r="L279">
            <v>33.82</v>
          </cell>
          <cell r="M279">
            <v>0</v>
          </cell>
          <cell r="N279">
            <v>0</v>
          </cell>
          <cell r="O279">
            <v>0.67</v>
          </cell>
          <cell r="P279">
            <v>0</v>
          </cell>
          <cell r="Q279">
            <v>0</v>
          </cell>
          <cell r="R279">
            <v>0</v>
          </cell>
          <cell r="S279">
            <v>0</v>
          </cell>
          <cell r="T279">
            <v>0</v>
          </cell>
          <cell r="U279">
            <v>0</v>
          </cell>
          <cell r="V279" t="str">
            <v>87B</v>
          </cell>
        </row>
        <row r="280">
          <cell r="C280" t="str">
            <v>BV</v>
          </cell>
          <cell r="D280" t="str">
            <v>FPL</v>
          </cell>
          <cell r="E280" t="str">
            <v>BV</v>
          </cell>
          <cell r="F280" t="str">
            <v>CONST</v>
          </cell>
          <cell r="G280" t="str">
            <v>UG</v>
          </cell>
          <cell r="H280" t="str">
            <v>30</v>
          </cell>
          <cell r="I280">
            <v>0</v>
          </cell>
          <cell r="J280">
            <v>0</v>
          </cell>
          <cell r="K280">
            <v>4.43</v>
          </cell>
          <cell r="L280">
            <v>4.43</v>
          </cell>
          <cell r="M280">
            <v>0</v>
          </cell>
          <cell r="N280">
            <v>0</v>
          </cell>
          <cell r="O280">
            <v>0</v>
          </cell>
          <cell r="P280">
            <v>0</v>
          </cell>
          <cell r="Q280">
            <v>0</v>
          </cell>
          <cell r="R280">
            <v>0</v>
          </cell>
          <cell r="S280">
            <v>0</v>
          </cell>
          <cell r="T280">
            <v>0</v>
          </cell>
          <cell r="U280">
            <v>0</v>
          </cell>
          <cell r="V280" t="str">
            <v>75E</v>
          </cell>
        </row>
        <row r="281">
          <cell r="C281" t="str">
            <v>BV</v>
          </cell>
          <cell r="D281" t="str">
            <v>FPL</v>
          </cell>
          <cell r="E281" t="str">
            <v>BV</v>
          </cell>
          <cell r="F281" t="str">
            <v>CONST</v>
          </cell>
          <cell r="G281" t="str">
            <v>UG</v>
          </cell>
          <cell r="H281" t="str">
            <v>30</v>
          </cell>
          <cell r="I281">
            <v>0</v>
          </cell>
          <cell r="J281">
            <v>0</v>
          </cell>
          <cell r="K281">
            <v>0</v>
          </cell>
          <cell r="L281">
            <v>0</v>
          </cell>
          <cell r="M281">
            <v>0</v>
          </cell>
          <cell r="N281">
            <v>0</v>
          </cell>
          <cell r="O281">
            <v>0</v>
          </cell>
          <cell r="P281">
            <v>0</v>
          </cell>
          <cell r="Q281">
            <v>8.92</v>
          </cell>
          <cell r="R281">
            <v>0</v>
          </cell>
          <cell r="S281">
            <v>0</v>
          </cell>
          <cell r="T281">
            <v>0</v>
          </cell>
          <cell r="U281">
            <v>0</v>
          </cell>
          <cell r="V281" t="str">
            <v>77A</v>
          </cell>
        </row>
        <row r="282">
          <cell r="C282" t="str">
            <v>BV</v>
          </cell>
          <cell r="D282" t="str">
            <v>FPL</v>
          </cell>
          <cell r="E282" t="str">
            <v>BV</v>
          </cell>
          <cell r="F282" t="str">
            <v>CONST</v>
          </cell>
          <cell r="G282" t="str">
            <v>UG</v>
          </cell>
          <cell r="H282" t="str">
            <v>30</v>
          </cell>
          <cell r="I282">
            <v>0</v>
          </cell>
          <cell r="J282">
            <v>0</v>
          </cell>
          <cell r="K282">
            <v>0</v>
          </cell>
          <cell r="L282">
            <v>0</v>
          </cell>
          <cell r="M282">
            <v>0</v>
          </cell>
          <cell r="N282">
            <v>0</v>
          </cell>
          <cell r="O282">
            <v>25.72</v>
          </cell>
          <cell r="P282">
            <v>0</v>
          </cell>
          <cell r="Q282">
            <v>0</v>
          </cell>
          <cell r="R282">
            <v>0</v>
          </cell>
          <cell r="S282">
            <v>0</v>
          </cell>
          <cell r="T282">
            <v>0</v>
          </cell>
          <cell r="U282">
            <v>0</v>
          </cell>
          <cell r="V282" t="str">
            <v>79B</v>
          </cell>
        </row>
        <row r="283">
          <cell r="C283" t="str">
            <v>BV</v>
          </cell>
          <cell r="D283" t="str">
            <v>FPL</v>
          </cell>
          <cell r="E283" t="str">
            <v>BV</v>
          </cell>
          <cell r="F283" t="str">
            <v>CONST</v>
          </cell>
          <cell r="G283" t="str">
            <v>UG</v>
          </cell>
          <cell r="H283" t="str">
            <v>30</v>
          </cell>
          <cell r="I283">
            <v>0</v>
          </cell>
          <cell r="J283">
            <v>0</v>
          </cell>
          <cell r="K283">
            <v>10.29</v>
          </cell>
          <cell r="L283">
            <v>0</v>
          </cell>
          <cell r="M283">
            <v>0</v>
          </cell>
          <cell r="N283">
            <v>0</v>
          </cell>
          <cell r="O283">
            <v>0</v>
          </cell>
          <cell r="P283">
            <v>0</v>
          </cell>
          <cell r="Q283">
            <v>0</v>
          </cell>
          <cell r="R283">
            <v>0</v>
          </cell>
          <cell r="S283">
            <v>0</v>
          </cell>
          <cell r="T283">
            <v>0</v>
          </cell>
          <cell r="U283">
            <v>11.304</v>
          </cell>
          <cell r="V283" t="str">
            <v>87B</v>
          </cell>
        </row>
        <row r="284">
          <cell r="C284" t="str">
            <v>BV</v>
          </cell>
          <cell r="D284" t="str">
            <v>FPL</v>
          </cell>
          <cell r="E284" t="str">
            <v>BV</v>
          </cell>
          <cell r="F284" t="str">
            <v>CONST</v>
          </cell>
          <cell r="G284" t="str">
            <v>UG</v>
          </cell>
          <cell r="H284" t="str">
            <v>60</v>
          </cell>
          <cell r="I284">
            <v>0</v>
          </cell>
          <cell r="J284">
            <v>32.28</v>
          </cell>
          <cell r="K284">
            <v>0</v>
          </cell>
          <cell r="L284">
            <v>0</v>
          </cell>
          <cell r="M284">
            <v>0</v>
          </cell>
          <cell r="N284">
            <v>0</v>
          </cell>
          <cell r="O284">
            <v>0</v>
          </cell>
          <cell r="P284">
            <v>0</v>
          </cell>
          <cell r="Q284">
            <v>0</v>
          </cell>
          <cell r="R284">
            <v>0</v>
          </cell>
          <cell r="S284">
            <v>0</v>
          </cell>
          <cell r="T284">
            <v>0</v>
          </cell>
          <cell r="U284">
            <v>0</v>
          </cell>
          <cell r="V284" t="str">
            <v>75B</v>
          </cell>
        </row>
        <row r="285">
          <cell r="C285" t="str">
            <v>BV</v>
          </cell>
          <cell r="D285" t="str">
            <v>FPL</v>
          </cell>
          <cell r="E285" t="str">
            <v>BV</v>
          </cell>
          <cell r="F285" t="str">
            <v>CONST</v>
          </cell>
          <cell r="G285" t="str">
            <v>UG</v>
          </cell>
          <cell r="H285" t="str">
            <v>60</v>
          </cell>
          <cell r="I285">
            <v>28.8</v>
          </cell>
          <cell r="J285">
            <v>16.03</v>
          </cell>
          <cell r="K285">
            <v>18.46</v>
          </cell>
          <cell r="L285">
            <v>0</v>
          </cell>
          <cell r="M285">
            <v>0</v>
          </cell>
          <cell r="N285">
            <v>0</v>
          </cell>
          <cell r="O285">
            <v>0</v>
          </cell>
          <cell r="P285">
            <v>0</v>
          </cell>
          <cell r="Q285">
            <v>0</v>
          </cell>
          <cell r="R285">
            <v>0</v>
          </cell>
          <cell r="S285">
            <v>0</v>
          </cell>
          <cell r="T285">
            <v>0</v>
          </cell>
          <cell r="U285">
            <v>0</v>
          </cell>
          <cell r="V285" t="str">
            <v>75BLS</v>
          </cell>
        </row>
        <row r="286">
          <cell r="C286" t="str">
            <v>BV</v>
          </cell>
          <cell r="D286" t="str">
            <v>FPL</v>
          </cell>
          <cell r="E286" t="str">
            <v>BV</v>
          </cell>
          <cell r="F286" t="str">
            <v>CONST</v>
          </cell>
          <cell r="G286" t="str">
            <v>UG</v>
          </cell>
          <cell r="H286" t="str">
            <v>60</v>
          </cell>
          <cell r="I286">
            <v>0</v>
          </cell>
          <cell r="J286">
            <v>44.07</v>
          </cell>
          <cell r="K286">
            <v>0</v>
          </cell>
          <cell r="L286">
            <v>0</v>
          </cell>
          <cell r="M286">
            <v>0</v>
          </cell>
          <cell r="N286">
            <v>0</v>
          </cell>
          <cell r="O286">
            <v>0</v>
          </cell>
          <cell r="P286">
            <v>0</v>
          </cell>
          <cell r="Q286">
            <v>0</v>
          </cell>
          <cell r="R286">
            <v>0</v>
          </cell>
          <cell r="S286">
            <v>0</v>
          </cell>
          <cell r="T286">
            <v>0</v>
          </cell>
          <cell r="U286">
            <v>0</v>
          </cell>
          <cell r="V286" t="str">
            <v>77B</v>
          </cell>
        </row>
        <row r="287">
          <cell r="C287" t="str">
            <v>BV</v>
          </cell>
          <cell r="D287" t="str">
            <v>FPL</v>
          </cell>
          <cell r="E287" t="str">
            <v>BV</v>
          </cell>
          <cell r="F287" t="str">
            <v>CONST</v>
          </cell>
          <cell r="G287" t="str">
            <v>UG</v>
          </cell>
          <cell r="H287" t="str">
            <v>60</v>
          </cell>
          <cell r="I287">
            <v>24.66</v>
          </cell>
          <cell r="J287">
            <v>23.26</v>
          </cell>
          <cell r="K287">
            <v>0</v>
          </cell>
          <cell r="L287">
            <v>0</v>
          </cell>
          <cell r="M287">
            <v>0</v>
          </cell>
          <cell r="N287">
            <v>0</v>
          </cell>
          <cell r="O287">
            <v>0</v>
          </cell>
          <cell r="P287">
            <v>0</v>
          </cell>
          <cell r="Q287">
            <v>0</v>
          </cell>
          <cell r="R287">
            <v>0</v>
          </cell>
          <cell r="S287">
            <v>0</v>
          </cell>
          <cell r="T287">
            <v>0</v>
          </cell>
          <cell r="U287">
            <v>0</v>
          </cell>
          <cell r="V287" t="str">
            <v>79A</v>
          </cell>
        </row>
        <row r="288">
          <cell r="C288" t="str">
            <v>BV</v>
          </cell>
          <cell r="D288" t="str">
            <v>FPL</v>
          </cell>
          <cell r="E288" t="str">
            <v>BV</v>
          </cell>
          <cell r="F288" t="str">
            <v>CONST</v>
          </cell>
          <cell r="G288" t="str">
            <v>UG</v>
          </cell>
          <cell r="H288" t="str">
            <v>60</v>
          </cell>
          <cell r="I288">
            <v>0</v>
          </cell>
          <cell r="J288">
            <v>90.32</v>
          </cell>
          <cell r="K288">
            <v>0</v>
          </cell>
          <cell r="L288">
            <v>0</v>
          </cell>
          <cell r="M288">
            <v>0</v>
          </cell>
          <cell r="N288">
            <v>0</v>
          </cell>
          <cell r="O288">
            <v>0</v>
          </cell>
          <cell r="P288">
            <v>0</v>
          </cell>
          <cell r="Q288">
            <v>0</v>
          </cell>
          <cell r="R288">
            <v>0</v>
          </cell>
          <cell r="S288">
            <v>0</v>
          </cell>
          <cell r="T288">
            <v>0</v>
          </cell>
          <cell r="U288">
            <v>0</v>
          </cell>
          <cell r="V288" t="str">
            <v>87B</v>
          </cell>
        </row>
        <row r="289">
          <cell r="C289" t="str">
            <v>BV</v>
          </cell>
          <cell r="D289" t="str">
            <v>FPL</v>
          </cell>
          <cell r="E289" t="str">
            <v>BV</v>
          </cell>
          <cell r="F289" t="str">
            <v>CONST</v>
          </cell>
          <cell r="G289" t="str">
            <v>UG</v>
          </cell>
          <cell r="H289" t="str">
            <v>60</v>
          </cell>
          <cell r="I289">
            <v>0</v>
          </cell>
          <cell r="J289">
            <v>1</v>
          </cell>
          <cell r="K289">
            <v>0</v>
          </cell>
          <cell r="L289">
            <v>0</v>
          </cell>
          <cell r="M289">
            <v>0</v>
          </cell>
          <cell r="N289">
            <v>0</v>
          </cell>
          <cell r="O289">
            <v>0</v>
          </cell>
          <cell r="P289">
            <v>0</v>
          </cell>
          <cell r="Q289">
            <v>0</v>
          </cell>
          <cell r="R289">
            <v>0</v>
          </cell>
          <cell r="S289">
            <v>0</v>
          </cell>
          <cell r="T289">
            <v>0</v>
          </cell>
          <cell r="U289">
            <v>0</v>
          </cell>
          <cell r="V289" t="str">
            <v>87E</v>
          </cell>
        </row>
        <row r="290">
          <cell r="C290" t="str">
            <v>BV</v>
          </cell>
          <cell r="D290" t="str">
            <v>FPL</v>
          </cell>
          <cell r="E290" t="str">
            <v>SE</v>
          </cell>
          <cell r="F290" t="str">
            <v>CONST</v>
          </cell>
          <cell r="G290" t="str">
            <v>OH</v>
          </cell>
          <cell r="H290" t="str">
            <v>20</v>
          </cell>
          <cell r="I290">
            <v>0</v>
          </cell>
          <cell r="J290">
            <v>0</v>
          </cell>
          <cell r="K290">
            <v>600.24233716475101</v>
          </cell>
          <cell r="L290">
            <v>1881.6611111111119</v>
          </cell>
          <cell r="M290">
            <v>1553.4310344827591</v>
          </cell>
          <cell r="N290">
            <v>1316.153869731801</v>
          </cell>
          <cell r="O290">
            <v>68.39228580745079</v>
          </cell>
          <cell r="P290">
            <v>520.21914893616997</v>
          </cell>
          <cell r="Q290">
            <v>520.21914893616997</v>
          </cell>
          <cell r="R290">
            <v>520.21914893616997</v>
          </cell>
          <cell r="S290">
            <v>52.021914893617001</v>
          </cell>
          <cell r="T290">
            <v>0</v>
          </cell>
          <cell r="U290">
            <v>0</v>
          </cell>
          <cell r="V290" t="str">
            <v>73A</v>
          </cell>
        </row>
        <row r="291">
          <cell r="C291" t="str">
            <v>BV</v>
          </cell>
          <cell r="D291" t="str">
            <v>FPL</v>
          </cell>
          <cell r="E291" t="str">
            <v>SE</v>
          </cell>
          <cell r="F291" t="str">
            <v>CONST</v>
          </cell>
          <cell r="G291" t="str">
            <v>UG</v>
          </cell>
          <cell r="H291" t="str">
            <v>10</v>
          </cell>
          <cell r="I291">
            <v>0</v>
          </cell>
          <cell r="J291">
            <v>0</v>
          </cell>
          <cell r="K291">
            <v>0</v>
          </cell>
          <cell r="L291">
            <v>0</v>
          </cell>
          <cell r="M291">
            <v>0</v>
          </cell>
          <cell r="N291">
            <v>0</v>
          </cell>
          <cell r="O291">
            <v>0</v>
          </cell>
          <cell r="P291">
            <v>0</v>
          </cell>
          <cell r="Q291">
            <v>0</v>
          </cell>
          <cell r="R291">
            <v>203.125</v>
          </cell>
          <cell r="S291">
            <v>46.875</v>
          </cell>
          <cell r="T291">
            <v>0</v>
          </cell>
          <cell r="U291">
            <v>0</v>
          </cell>
          <cell r="V291" t="str">
            <v>73A</v>
          </cell>
        </row>
        <row r="292">
          <cell r="C292" t="str">
            <v>BV</v>
          </cell>
          <cell r="D292" t="str">
            <v>FPL</v>
          </cell>
          <cell r="E292" t="str">
            <v>SE</v>
          </cell>
          <cell r="F292" t="str">
            <v>CONST</v>
          </cell>
          <cell r="G292" t="str">
            <v>UG</v>
          </cell>
          <cell r="H292" t="str">
            <v>20</v>
          </cell>
          <cell r="I292">
            <v>0</v>
          </cell>
          <cell r="J292">
            <v>0</v>
          </cell>
          <cell r="K292">
            <v>100.53862589023878</v>
          </cell>
          <cell r="L292">
            <v>1383.110704277801</v>
          </cell>
          <cell r="M292">
            <v>1712.6684820555779</v>
          </cell>
          <cell r="N292">
            <v>1505.9684820555781</v>
          </cell>
          <cell r="O292">
            <v>1380.672118419214</v>
          </cell>
          <cell r="P292">
            <v>1212.0775729646689</v>
          </cell>
          <cell r="Q292">
            <v>708.60535074244706</v>
          </cell>
          <cell r="R292">
            <v>998.93654732364405</v>
          </cell>
          <cell r="S292">
            <v>161.43211627082599</v>
          </cell>
          <cell r="T292">
            <v>0</v>
          </cell>
          <cell r="U292">
            <v>0</v>
          </cell>
          <cell r="V292" t="str">
            <v>73A</v>
          </cell>
        </row>
        <row r="293">
          <cell r="C293" t="str">
            <v>BV</v>
          </cell>
          <cell r="D293" t="str">
            <v>FPL</v>
          </cell>
          <cell r="E293" t="str">
            <v>SS</v>
          </cell>
          <cell r="F293" t="str">
            <v>CONST</v>
          </cell>
          <cell r="G293" t="str">
            <v>OH</v>
          </cell>
          <cell r="H293" t="str">
            <v>20</v>
          </cell>
          <cell r="I293">
            <v>0</v>
          </cell>
          <cell r="J293">
            <v>0</v>
          </cell>
          <cell r="K293">
            <v>0</v>
          </cell>
          <cell r="L293">
            <v>221.21047619047599</v>
          </cell>
          <cell r="M293">
            <v>493.46952380952399</v>
          </cell>
          <cell r="N293">
            <v>0</v>
          </cell>
          <cell r="O293">
            <v>0</v>
          </cell>
          <cell r="P293">
            <v>0</v>
          </cell>
          <cell r="Q293">
            <v>0</v>
          </cell>
          <cell r="R293">
            <v>0</v>
          </cell>
          <cell r="S293">
            <v>0</v>
          </cell>
          <cell r="T293">
            <v>0</v>
          </cell>
          <cell r="U293">
            <v>0</v>
          </cell>
          <cell r="V293" t="str">
            <v>62A</v>
          </cell>
        </row>
        <row r="294">
          <cell r="C294" t="str">
            <v>BV</v>
          </cell>
          <cell r="D294" t="str">
            <v>FPL</v>
          </cell>
          <cell r="E294" t="str">
            <v>SS</v>
          </cell>
          <cell r="F294" t="str">
            <v>CONST</v>
          </cell>
          <cell r="G294" t="str">
            <v>UG</v>
          </cell>
          <cell r="H294" t="str">
            <v>50</v>
          </cell>
          <cell r="I294">
            <v>0</v>
          </cell>
          <cell r="J294">
            <v>0</v>
          </cell>
          <cell r="K294">
            <v>0</v>
          </cell>
          <cell r="L294">
            <v>0</v>
          </cell>
          <cell r="M294">
            <v>134.19999999999999</v>
          </cell>
          <cell r="N294">
            <v>0</v>
          </cell>
          <cell r="O294">
            <v>0</v>
          </cell>
          <cell r="P294">
            <v>0</v>
          </cell>
          <cell r="Q294">
            <v>0</v>
          </cell>
          <cell r="R294">
            <v>0</v>
          </cell>
          <cell r="S294">
            <v>0</v>
          </cell>
          <cell r="T294">
            <v>0</v>
          </cell>
          <cell r="U294">
            <v>0</v>
          </cell>
          <cell r="V294" t="str">
            <v>62A</v>
          </cell>
        </row>
        <row r="295">
          <cell r="C295" t="str">
            <v>CB</v>
          </cell>
          <cell r="D295" t="str">
            <v>CON</v>
          </cell>
          <cell r="E295" t="str">
            <v>CB</v>
          </cell>
          <cell r="F295" t="str">
            <v>CONST</v>
          </cell>
          <cell r="G295" t="str">
            <v>DU</v>
          </cell>
          <cell r="H295" t="str">
            <v>20</v>
          </cell>
          <cell r="I295">
            <v>0</v>
          </cell>
          <cell r="J295">
            <v>0</v>
          </cell>
          <cell r="K295">
            <v>176.55</v>
          </cell>
          <cell r="L295">
            <v>0</v>
          </cell>
          <cell r="M295">
            <v>0</v>
          </cell>
          <cell r="N295">
            <v>0</v>
          </cell>
          <cell r="O295">
            <v>0</v>
          </cell>
          <cell r="P295">
            <v>0</v>
          </cell>
          <cell r="Q295">
            <v>0</v>
          </cell>
          <cell r="R295">
            <v>0</v>
          </cell>
          <cell r="S295">
            <v>0</v>
          </cell>
          <cell r="T295">
            <v>0</v>
          </cell>
          <cell r="U295">
            <v>0</v>
          </cell>
          <cell r="V295" t="str">
            <v>75ALS</v>
          </cell>
        </row>
        <row r="296">
          <cell r="C296" t="str">
            <v>CB</v>
          </cell>
          <cell r="D296" t="str">
            <v>CON</v>
          </cell>
          <cell r="E296" t="str">
            <v>CB</v>
          </cell>
          <cell r="F296" t="str">
            <v>CONST</v>
          </cell>
          <cell r="G296" t="str">
            <v>DU</v>
          </cell>
          <cell r="H296" t="str">
            <v>60</v>
          </cell>
          <cell r="I296">
            <v>0</v>
          </cell>
          <cell r="J296">
            <v>0</v>
          </cell>
          <cell r="K296">
            <v>96.510909090909081</v>
          </cell>
          <cell r="L296">
            <v>1.4890909090909099</v>
          </cell>
          <cell r="M296">
            <v>0</v>
          </cell>
          <cell r="N296">
            <v>0</v>
          </cell>
          <cell r="O296">
            <v>0</v>
          </cell>
          <cell r="P296">
            <v>0</v>
          </cell>
          <cell r="Q296">
            <v>0</v>
          </cell>
          <cell r="R296">
            <v>0</v>
          </cell>
          <cell r="S296">
            <v>0</v>
          </cell>
          <cell r="T296">
            <v>0</v>
          </cell>
          <cell r="U296">
            <v>0</v>
          </cell>
          <cell r="V296" t="str">
            <v>75BLS</v>
          </cell>
        </row>
        <row r="297">
          <cell r="C297" t="str">
            <v>CB</v>
          </cell>
          <cell r="D297" t="str">
            <v>CON</v>
          </cell>
          <cell r="E297" t="str">
            <v>CB</v>
          </cell>
          <cell r="F297" t="str">
            <v>CONST</v>
          </cell>
          <cell r="G297" t="str">
            <v>DU</v>
          </cell>
          <cell r="H297" t="str">
            <v>60</v>
          </cell>
          <cell r="I297">
            <v>238.38</v>
          </cell>
          <cell r="J297">
            <v>560.52663522012506</v>
          </cell>
          <cell r="K297">
            <v>536.46503144654093</v>
          </cell>
          <cell r="L297">
            <v>27.128333333333298</v>
          </cell>
          <cell r="M297">
            <v>0</v>
          </cell>
          <cell r="N297">
            <v>0</v>
          </cell>
          <cell r="O297">
            <v>0</v>
          </cell>
          <cell r="P297">
            <v>0</v>
          </cell>
          <cell r="Q297">
            <v>0</v>
          </cell>
          <cell r="R297">
            <v>0</v>
          </cell>
          <cell r="S297">
            <v>0</v>
          </cell>
          <cell r="T297">
            <v>0</v>
          </cell>
          <cell r="U297">
            <v>0</v>
          </cell>
          <cell r="V297" t="str">
            <v>79A</v>
          </cell>
        </row>
        <row r="298">
          <cell r="C298" t="str">
            <v>CB</v>
          </cell>
          <cell r="D298" t="str">
            <v>CON</v>
          </cell>
          <cell r="E298" t="str">
            <v>CB</v>
          </cell>
          <cell r="F298" t="str">
            <v>CONST</v>
          </cell>
          <cell r="G298" t="str">
            <v>DU</v>
          </cell>
          <cell r="H298" t="str">
            <v>60</v>
          </cell>
          <cell r="I298">
            <v>1093.22</v>
          </cell>
          <cell r="J298">
            <v>0</v>
          </cell>
          <cell r="K298">
            <v>0</v>
          </cell>
          <cell r="L298">
            <v>0</v>
          </cell>
          <cell r="M298">
            <v>0</v>
          </cell>
          <cell r="N298">
            <v>0</v>
          </cell>
          <cell r="O298">
            <v>0</v>
          </cell>
          <cell r="P298">
            <v>0</v>
          </cell>
          <cell r="Q298">
            <v>0</v>
          </cell>
          <cell r="R298">
            <v>0</v>
          </cell>
          <cell r="S298">
            <v>0</v>
          </cell>
          <cell r="T298">
            <v>0</v>
          </cell>
          <cell r="U298">
            <v>0</v>
          </cell>
          <cell r="V298" t="str">
            <v>79F</v>
          </cell>
        </row>
        <row r="299">
          <cell r="C299" t="str">
            <v>CB</v>
          </cell>
          <cell r="D299" t="str">
            <v>CON</v>
          </cell>
          <cell r="E299" t="str">
            <v>CB</v>
          </cell>
          <cell r="F299" t="str">
            <v>CONST</v>
          </cell>
          <cell r="G299" t="str">
            <v>DU</v>
          </cell>
          <cell r="H299" t="str">
            <v>60</v>
          </cell>
          <cell r="I299">
            <v>21.036000000000001</v>
          </cell>
          <cell r="J299">
            <v>0</v>
          </cell>
          <cell r="K299">
            <v>0</v>
          </cell>
          <cell r="L299">
            <v>0</v>
          </cell>
          <cell r="M299">
            <v>0</v>
          </cell>
          <cell r="N299">
            <v>0</v>
          </cell>
          <cell r="O299">
            <v>0</v>
          </cell>
          <cell r="P299">
            <v>0</v>
          </cell>
          <cell r="Q299">
            <v>0</v>
          </cell>
          <cell r="R299">
            <v>0</v>
          </cell>
          <cell r="S299">
            <v>0</v>
          </cell>
          <cell r="T299">
            <v>0</v>
          </cell>
          <cell r="U299">
            <v>0</v>
          </cell>
          <cell r="V299" t="str">
            <v>87B</v>
          </cell>
        </row>
        <row r="300">
          <cell r="C300" t="str">
            <v>CB</v>
          </cell>
          <cell r="D300" t="str">
            <v>CON</v>
          </cell>
          <cell r="E300" t="str">
            <v>CB</v>
          </cell>
          <cell r="F300" t="str">
            <v>CONST</v>
          </cell>
          <cell r="G300" t="str">
            <v>OH</v>
          </cell>
          <cell r="H300" t="str">
            <v>20</v>
          </cell>
          <cell r="I300">
            <v>0</v>
          </cell>
          <cell r="J300">
            <v>0</v>
          </cell>
          <cell r="K300">
            <v>0</v>
          </cell>
          <cell r="L300">
            <v>0</v>
          </cell>
          <cell r="M300">
            <v>0</v>
          </cell>
          <cell r="N300">
            <v>0</v>
          </cell>
          <cell r="O300">
            <v>11.14</v>
          </cell>
          <cell r="P300">
            <v>0</v>
          </cell>
          <cell r="Q300">
            <v>0</v>
          </cell>
          <cell r="R300">
            <v>0</v>
          </cell>
          <cell r="S300">
            <v>0</v>
          </cell>
          <cell r="T300">
            <v>0</v>
          </cell>
          <cell r="U300">
            <v>0</v>
          </cell>
          <cell r="V300" t="str">
            <v>87B</v>
          </cell>
        </row>
        <row r="301">
          <cell r="C301" t="str">
            <v>CB</v>
          </cell>
          <cell r="D301" t="str">
            <v>CON</v>
          </cell>
          <cell r="E301" t="str">
            <v>CB</v>
          </cell>
          <cell r="F301" t="str">
            <v>CONST</v>
          </cell>
          <cell r="G301" t="str">
            <v>OH</v>
          </cell>
          <cell r="H301" t="str">
            <v>30</v>
          </cell>
          <cell r="I301">
            <v>0</v>
          </cell>
          <cell r="J301">
            <v>0</v>
          </cell>
          <cell r="K301">
            <v>0</v>
          </cell>
          <cell r="L301">
            <v>0</v>
          </cell>
          <cell r="M301">
            <v>0</v>
          </cell>
          <cell r="N301">
            <v>0</v>
          </cell>
          <cell r="O301">
            <v>0</v>
          </cell>
          <cell r="P301">
            <v>0</v>
          </cell>
          <cell r="Q301">
            <v>0</v>
          </cell>
          <cell r="R301">
            <v>135.61756097560999</v>
          </cell>
          <cell r="S301">
            <v>508.56585365853698</v>
          </cell>
          <cell r="T301">
            <v>50.856585365853697</v>
          </cell>
          <cell r="U301">
            <v>0</v>
          </cell>
          <cell r="V301" t="str">
            <v>84C</v>
          </cell>
        </row>
        <row r="302">
          <cell r="C302" t="str">
            <v>CB</v>
          </cell>
          <cell r="D302" t="str">
            <v>CON</v>
          </cell>
          <cell r="E302" t="str">
            <v>CB</v>
          </cell>
          <cell r="F302" t="str">
            <v>CONST</v>
          </cell>
          <cell r="G302" t="str">
            <v>OH</v>
          </cell>
          <cell r="H302" t="str">
            <v>40</v>
          </cell>
          <cell r="I302">
            <v>0</v>
          </cell>
          <cell r="J302">
            <v>0</v>
          </cell>
          <cell r="K302">
            <v>0</v>
          </cell>
          <cell r="L302">
            <v>0</v>
          </cell>
          <cell r="M302">
            <v>0</v>
          </cell>
          <cell r="N302">
            <v>0</v>
          </cell>
          <cell r="O302">
            <v>0</v>
          </cell>
          <cell r="P302">
            <v>0</v>
          </cell>
          <cell r="Q302">
            <v>0</v>
          </cell>
          <cell r="R302">
            <v>0</v>
          </cell>
          <cell r="S302">
            <v>0</v>
          </cell>
          <cell r="T302">
            <v>9.5425000000000004</v>
          </cell>
          <cell r="U302">
            <v>28.627500000000001</v>
          </cell>
          <cell r="V302" t="str">
            <v>85J</v>
          </cell>
        </row>
        <row r="303">
          <cell r="C303" t="str">
            <v>CB</v>
          </cell>
          <cell r="D303" t="str">
            <v>CON</v>
          </cell>
          <cell r="E303" t="str">
            <v>CB</v>
          </cell>
          <cell r="F303" t="str">
            <v>CONST</v>
          </cell>
          <cell r="G303" t="str">
            <v>OH</v>
          </cell>
          <cell r="H303" t="str">
            <v>60</v>
          </cell>
          <cell r="I303">
            <v>0</v>
          </cell>
          <cell r="J303">
            <v>46.537500000000001</v>
          </cell>
          <cell r="K303">
            <v>0</v>
          </cell>
          <cell r="L303">
            <v>0</v>
          </cell>
          <cell r="M303">
            <v>0</v>
          </cell>
          <cell r="N303">
            <v>0</v>
          </cell>
          <cell r="O303">
            <v>0</v>
          </cell>
          <cell r="P303">
            <v>0</v>
          </cell>
          <cell r="Q303">
            <v>0</v>
          </cell>
          <cell r="R303">
            <v>0</v>
          </cell>
          <cell r="S303">
            <v>0</v>
          </cell>
          <cell r="T303">
            <v>0</v>
          </cell>
          <cell r="U303">
            <v>0</v>
          </cell>
          <cell r="V303" t="str">
            <v>75A</v>
          </cell>
        </row>
        <row r="304">
          <cell r="C304" t="str">
            <v>CB</v>
          </cell>
          <cell r="D304" t="str">
            <v>CON</v>
          </cell>
          <cell r="E304" t="str">
            <v>CB</v>
          </cell>
          <cell r="F304" t="str">
            <v>CONST</v>
          </cell>
          <cell r="G304" t="str">
            <v>OH</v>
          </cell>
          <cell r="H304" t="str">
            <v>60</v>
          </cell>
          <cell r="I304">
            <v>56.641500000000001</v>
          </cell>
          <cell r="J304">
            <v>0</v>
          </cell>
          <cell r="K304">
            <v>119.4</v>
          </cell>
          <cell r="L304">
            <v>0</v>
          </cell>
          <cell r="M304">
            <v>0</v>
          </cell>
          <cell r="N304">
            <v>0</v>
          </cell>
          <cell r="O304">
            <v>0</v>
          </cell>
          <cell r="P304">
            <v>0</v>
          </cell>
          <cell r="Q304">
            <v>0</v>
          </cell>
          <cell r="R304">
            <v>0</v>
          </cell>
          <cell r="S304">
            <v>0</v>
          </cell>
          <cell r="T304">
            <v>0</v>
          </cell>
          <cell r="U304">
            <v>0</v>
          </cell>
          <cell r="V304" t="str">
            <v>75BLS</v>
          </cell>
        </row>
        <row r="305">
          <cell r="C305" t="str">
            <v>CB</v>
          </cell>
          <cell r="D305" t="str">
            <v>CON</v>
          </cell>
          <cell r="E305" t="str">
            <v>CB</v>
          </cell>
          <cell r="F305" t="str">
            <v>CONST</v>
          </cell>
          <cell r="G305" t="str">
            <v>OH</v>
          </cell>
          <cell r="H305" t="str">
            <v>60</v>
          </cell>
          <cell r="I305">
            <v>0</v>
          </cell>
          <cell r="J305">
            <v>58.501818181818201</v>
          </cell>
          <cell r="K305">
            <v>102.378181818182</v>
          </cell>
          <cell r="L305">
            <v>0</v>
          </cell>
          <cell r="M305">
            <v>0</v>
          </cell>
          <cell r="N305">
            <v>0</v>
          </cell>
          <cell r="O305">
            <v>0</v>
          </cell>
          <cell r="P305">
            <v>0</v>
          </cell>
          <cell r="Q305">
            <v>0</v>
          </cell>
          <cell r="R305">
            <v>0</v>
          </cell>
          <cell r="S305">
            <v>0</v>
          </cell>
          <cell r="T305">
            <v>0</v>
          </cell>
          <cell r="U305">
            <v>0</v>
          </cell>
          <cell r="V305" t="str">
            <v>77B</v>
          </cell>
        </row>
        <row r="306">
          <cell r="C306" t="str">
            <v>CB</v>
          </cell>
          <cell r="D306" t="str">
            <v>CON</v>
          </cell>
          <cell r="E306" t="str">
            <v>CB</v>
          </cell>
          <cell r="F306" t="str">
            <v>CONST</v>
          </cell>
          <cell r="G306" t="str">
            <v>OH</v>
          </cell>
          <cell r="H306" t="str">
            <v>60</v>
          </cell>
          <cell r="I306">
            <v>60.54</v>
          </cell>
          <cell r="J306">
            <v>129.99</v>
          </cell>
          <cell r="K306">
            <v>0</v>
          </cell>
          <cell r="L306">
            <v>0</v>
          </cell>
          <cell r="M306">
            <v>0</v>
          </cell>
          <cell r="N306">
            <v>0</v>
          </cell>
          <cell r="O306">
            <v>0</v>
          </cell>
          <cell r="P306">
            <v>0</v>
          </cell>
          <cell r="Q306">
            <v>0</v>
          </cell>
          <cell r="R306">
            <v>0</v>
          </cell>
          <cell r="S306">
            <v>0</v>
          </cell>
          <cell r="T306">
            <v>0</v>
          </cell>
          <cell r="U306">
            <v>0</v>
          </cell>
          <cell r="V306" t="str">
            <v>79B</v>
          </cell>
        </row>
        <row r="307">
          <cell r="C307" t="str">
            <v>CB</v>
          </cell>
          <cell r="D307" t="str">
            <v>CON</v>
          </cell>
          <cell r="E307" t="str">
            <v>CB</v>
          </cell>
          <cell r="F307" t="str">
            <v>CONST</v>
          </cell>
          <cell r="G307" t="str">
            <v>OH</v>
          </cell>
          <cell r="H307" t="str">
            <v>60</v>
          </cell>
          <cell r="I307">
            <v>84.127499999999998</v>
          </cell>
          <cell r="J307">
            <v>68.498863636363595</v>
          </cell>
          <cell r="K307">
            <v>68.498863636363595</v>
          </cell>
          <cell r="L307">
            <v>63.932272727272696</v>
          </cell>
          <cell r="M307">
            <v>0</v>
          </cell>
          <cell r="N307">
            <v>0</v>
          </cell>
          <cell r="O307">
            <v>0</v>
          </cell>
          <cell r="P307">
            <v>0</v>
          </cell>
          <cell r="Q307">
            <v>0</v>
          </cell>
          <cell r="R307">
            <v>0</v>
          </cell>
          <cell r="S307">
            <v>0</v>
          </cell>
          <cell r="T307">
            <v>0</v>
          </cell>
          <cell r="U307">
            <v>0</v>
          </cell>
          <cell r="V307" t="str">
            <v>84B</v>
          </cell>
        </row>
        <row r="308">
          <cell r="C308" t="str">
            <v>CB</v>
          </cell>
          <cell r="D308" t="str">
            <v>CON</v>
          </cell>
          <cell r="E308" t="str">
            <v>CB</v>
          </cell>
          <cell r="F308" t="str">
            <v>CONST</v>
          </cell>
          <cell r="G308" t="str">
            <v>OH</v>
          </cell>
          <cell r="H308" t="str">
            <v>60</v>
          </cell>
          <cell r="I308">
            <v>0</v>
          </cell>
          <cell r="J308">
            <v>11.6615384615385</v>
          </cell>
          <cell r="K308">
            <v>3.4984615384615401</v>
          </cell>
          <cell r="L308">
            <v>0</v>
          </cell>
          <cell r="M308">
            <v>0</v>
          </cell>
          <cell r="N308">
            <v>0</v>
          </cell>
          <cell r="O308">
            <v>0</v>
          </cell>
          <cell r="P308">
            <v>0</v>
          </cell>
          <cell r="Q308">
            <v>0</v>
          </cell>
          <cell r="R308">
            <v>0</v>
          </cell>
          <cell r="S308">
            <v>0</v>
          </cell>
          <cell r="T308">
            <v>0</v>
          </cell>
          <cell r="U308">
            <v>0</v>
          </cell>
          <cell r="V308" t="str">
            <v>85J</v>
          </cell>
        </row>
        <row r="309">
          <cell r="C309" t="str">
            <v>CB</v>
          </cell>
          <cell r="D309" t="str">
            <v>CON</v>
          </cell>
          <cell r="E309" t="str">
            <v>CB</v>
          </cell>
          <cell r="F309" t="str">
            <v>CONST</v>
          </cell>
          <cell r="G309" t="str">
            <v>OH</v>
          </cell>
          <cell r="H309" t="str">
            <v>60</v>
          </cell>
          <cell r="I309">
            <v>0</v>
          </cell>
          <cell r="J309">
            <v>154.7990806451613</v>
          </cell>
          <cell r="K309">
            <v>0.56291935483871003</v>
          </cell>
          <cell r="L309">
            <v>0</v>
          </cell>
          <cell r="M309">
            <v>0</v>
          </cell>
          <cell r="N309">
            <v>0</v>
          </cell>
          <cell r="O309">
            <v>0</v>
          </cell>
          <cell r="P309">
            <v>0</v>
          </cell>
          <cell r="Q309">
            <v>0</v>
          </cell>
          <cell r="R309">
            <v>0</v>
          </cell>
          <cell r="S309">
            <v>0</v>
          </cell>
          <cell r="T309">
            <v>0</v>
          </cell>
          <cell r="U309">
            <v>0</v>
          </cell>
          <cell r="V309" t="str">
            <v>87B</v>
          </cell>
        </row>
        <row r="310">
          <cell r="C310" t="str">
            <v>CB</v>
          </cell>
          <cell r="D310" t="str">
            <v>CON</v>
          </cell>
          <cell r="E310" t="str">
            <v>CB</v>
          </cell>
          <cell r="F310" t="str">
            <v>CONST</v>
          </cell>
          <cell r="G310" t="str">
            <v>UG</v>
          </cell>
          <cell r="H310" t="str">
            <v>60</v>
          </cell>
          <cell r="I310">
            <v>0</v>
          </cell>
          <cell r="J310">
            <v>829.00111111111096</v>
          </cell>
          <cell r="K310">
            <v>90.6388888888889</v>
          </cell>
          <cell r="L310">
            <v>0</v>
          </cell>
          <cell r="M310">
            <v>0</v>
          </cell>
          <cell r="N310">
            <v>0</v>
          </cell>
          <cell r="O310">
            <v>0</v>
          </cell>
          <cell r="P310">
            <v>0</v>
          </cell>
          <cell r="Q310">
            <v>0</v>
          </cell>
          <cell r="R310">
            <v>0</v>
          </cell>
          <cell r="S310">
            <v>0</v>
          </cell>
          <cell r="T310">
            <v>0</v>
          </cell>
          <cell r="U310">
            <v>0</v>
          </cell>
          <cell r="V310" t="str">
            <v>75A</v>
          </cell>
        </row>
        <row r="311">
          <cell r="C311" t="str">
            <v>CB</v>
          </cell>
          <cell r="D311" t="str">
            <v>CON</v>
          </cell>
          <cell r="E311" t="str">
            <v>CB</v>
          </cell>
          <cell r="F311" t="str">
            <v>CONST</v>
          </cell>
          <cell r="G311" t="str">
            <v>UG</v>
          </cell>
          <cell r="H311" t="str">
            <v>60</v>
          </cell>
          <cell r="I311">
            <v>283.14600000000002</v>
          </cell>
          <cell r="J311">
            <v>127.3</v>
          </cell>
          <cell r="K311">
            <v>114.14</v>
          </cell>
          <cell r="L311">
            <v>0</v>
          </cell>
          <cell r="M311">
            <v>0</v>
          </cell>
          <cell r="N311">
            <v>0</v>
          </cell>
          <cell r="O311">
            <v>0</v>
          </cell>
          <cell r="P311">
            <v>0</v>
          </cell>
          <cell r="Q311">
            <v>0</v>
          </cell>
          <cell r="R311">
            <v>0</v>
          </cell>
          <cell r="S311">
            <v>0</v>
          </cell>
          <cell r="T311">
            <v>0</v>
          </cell>
          <cell r="U311">
            <v>0</v>
          </cell>
          <cell r="V311" t="str">
            <v>75BLS</v>
          </cell>
        </row>
        <row r="312">
          <cell r="C312" t="str">
            <v>CB</v>
          </cell>
          <cell r="D312" t="str">
            <v>CON</v>
          </cell>
          <cell r="E312" t="str">
            <v>CB</v>
          </cell>
          <cell r="F312" t="str">
            <v>CONST</v>
          </cell>
          <cell r="G312" t="str">
            <v>UG</v>
          </cell>
          <cell r="H312" t="str">
            <v>60</v>
          </cell>
          <cell r="I312">
            <v>68.225999999999999</v>
          </cell>
          <cell r="J312">
            <v>0</v>
          </cell>
          <cell r="K312">
            <v>0</v>
          </cell>
          <cell r="L312">
            <v>0</v>
          </cell>
          <cell r="M312">
            <v>0</v>
          </cell>
          <cell r="N312">
            <v>0</v>
          </cell>
          <cell r="O312">
            <v>0</v>
          </cell>
          <cell r="P312">
            <v>0</v>
          </cell>
          <cell r="Q312">
            <v>0</v>
          </cell>
          <cell r="R312">
            <v>0</v>
          </cell>
          <cell r="S312">
            <v>0</v>
          </cell>
          <cell r="T312">
            <v>0</v>
          </cell>
          <cell r="U312">
            <v>0</v>
          </cell>
          <cell r="V312" t="str">
            <v>77A</v>
          </cell>
        </row>
        <row r="313">
          <cell r="C313" t="str">
            <v>CB</v>
          </cell>
          <cell r="D313" t="str">
            <v>CON</v>
          </cell>
          <cell r="E313" t="str">
            <v>CB</v>
          </cell>
          <cell r="F313" t="str">
            <v>CONST</v>
          </cell>
          <cell r="G313" t="str">
            <v>UG</v>
          </cell>
          <cell r="H313" t="str">
            <v>60</v>
          </cell>
          <cell r="I313">
            <v>56.482500000000002</v>
          </cell>
          <cell r="J313">
            <v>0</v>
          </cell>
          <cell r="K313">
            <v>0</v>
          </cell>
          <cell r="L313">
            <v>0</v>
          </cell>
          <cell r="M313">
            <v>0</v>
          </cell>
          <cell r="N313">
            <v>0</v>
          </cell>
          <cell r="O313">
            <v>0</v>
          </cell>
          <cell r="P313">
            <v>0</v>
          </cell>
          <cell r="Q313">
            <v>0</v>
          </cell>
          <cell r="R313">
            <v>0</v>
          </cell>
          <cell r="S313">
            <v>0</v>
          </cell>
          <cell r="T313">
            <v>0</v>
          </cell>
          <cell r="U313">
            <v>0</v>
          </cell>
          <cell r="V313" t="str">
            <v>77B</v>
          </cell>
        </row>
        <row r="314">
          <cell r="C314" t="str">
            <v>CB</v>
          </cell>
          <cell r="D314" t="str">
            <v>CON</v>
          </cell>
          <cell r="E314" t="str">
            <v>CB</v>
          </cell>
          <cell r="F314" t="str">
            <v>CONST</v>
          </cell>
          <cell r="G314" t="str">
            <v>UG</v>
          </cell>
          <cell r="H314" t="str">
            <v>60</v>
          </cell>
          <cell r="I314">
            <v>277.65550000000002</v>
          </cell>
          <cell r="J314">
            <v>0</v>
          </cell>
          <cell r="K314">
            <v>25.31</v>
          </cell>
          <cell r="L314">
            <v>0</v>
          </cell>
          <cell r="M314">
            <v>0</v>
          </cell>
          <cell r="N314">
            <v>0</v>
          </cell>
          <cell r="O314">
            <v>0</v>
          </cell>
          <cell r="P314">
            <v>15.6658271604938</v>
          </cell>
          <cell r="Q314">
            <v>67.139259259259305</v>
          </cell>
          <cell r="R314">
            <v>67.139259259259305</v>
          </cell>
          <cell r="S314">
            <v>31.331654320987699</v>
          </cell>
          <cell r="T314">
            <v>0</v>
          </cell>
          <cell r="U314">
            <v>0</v>
          </cell>
          <cell r="V314" t="str">
            <v>79A</v>
          </cell>
        </row>
        <row r="315">
          <cell r="C315" t="str">
            <v>CB</v>
          </cell>
          <cell r="D315" t="str">
            <v>CON</v>
          </cell>
          <cell r="E315" t="str">
            <v>CB</v>
          </cell>
          <cell r="F315" t="str">
            <v>CONST</v>
          </cell>
          <cell r="G315" t="str">
            <v>UG</v>
          </cell>
          <cell r="H315" t="str">
            <v>60</v>
          </cell>
          <cell r="I315">
            <v>100.036</v>
          </cell>
          <cell r="J315">
            <v>0</v>
          </cell>
          <cell r="K315">
            <v>0</v>
          </cell>
          <cell r="L315">
            <v>0</v>
          </cell>
          <cell r="M315">
            <v>0</v>
          </cell>
          <cell r="N315">
            <v>0</v>
          </cell>
          <cell r="O315">
            <v>0</v>
          </cell>
          <cell r="P315">
            <v>0</v>
          </cell>
          <cell r="Q315">
            <v>0</v>
          </cell>
          <cell r="R315">
            <v>0</v>
          </cell>
          <cell r="S315">
            <v>0</v>
          </cell>
          <cell r="T315">
            <v>0</v>
          </cell>
          <cell r="U315">
            <v>0</v>
          </cell>
          <cell r="V315" t="str">
            <v>79B</v>
          </cell>
        </row>
        <row r="316">
          <cell r="C316" t="str">
            <v>CB</v>
          </cell>
          <cell r="D316" t="str">
            <v>CON</v>
          </cell>
          <cell r="E316" t="str">
            <v>CB</v>
          </cell>
          <cell r="F316" t="str">
            <v>CONST</v>
          </cell>
          <cell r="G316" t="str">
            <v>UG</v>
          </cell>
          <cell r="H316" t="str">
            <v>60</v>
          </cell>
          <cell r="I316">
            <v>0</v>
          </cell>
          <cell r="J316">
            <v>31.302162162162201</v>
          </cell>
          <cell r="K316">
            <v>4.6578378378378398</v>
          </cell>
          <cell r="L316">
            <v>0</v>
          </cell>
          <cell r="M316">
            <v>0</v>
          </cell>
          <cell r="N316">
            <v>0</v>
          </cell>
          <cell r="O316">
            <v>0</v>
          </cell>
          <cell r="P316">
            <v>0</v>
          </cell>
          <cell r="Q316">
            <v>0</v>
          </cell>
          <cell r="R316">
            <v>0</v>
          </cell>
          <cell r="S316">
            <v>0</v>
          </cell>
          <cell r="T316">
            <v>0</v>
          </cell>
          <cell r="U316">
            <v>0</v>
          </cell>
          <cell r="V316" t="str">
            <v>87B</v>
          </cell>
        </row>
        <row r="317">
          <cell r="C317" t="str">
            <v>CB</v>
          </cell>
          <cell r="D317" t="str">
            <v>CON</v>
          </cell>
          <cell r="E317" t="str">
            <v>SE</v>
          </cell>
          <cell r="F317" t="str">
            <v>CONST</v>
          </cell>
          <cell r="G317" t="str">
            <v>DU</v>
          </cell>
          <cell r="H317" t="str">
            <v>20</v>
          </cell>
          <cell r="I317">
            <v>0</v>
          </cell>
          <cell r="J317">
            <v>0</v>
          </cell>
          <cell r="K317">
            <v>0</v>
          </cell>
          <cell r="L317">
            <v>136.585365853659</v>
          </cell>
          <cell r="M317">
            <v>1131.218377765174</v>
          </cell>
          <cell r="N317">
            <v>860.35010253501491</v>
          </cell>
          <cell r="O317">
            <v>331.36615384615402</v>
          </cell>
          <cell r="P317">
            <v>24.48</v>
          </cell>
          <cell r="Q317">
            <v>0</v>
          </cell>
          <cell r="R317">
            <v>0</v>
          </cell>
          <cell r="S317">
            <v>0</v>
          </cell>
          <cell r="T317">
            <v>0</v>
          </cell>
          <cell r="U317">
            <v>0</v>
          </cell>
          <cell r="V317" t="str">
            <v>73A</v>
          </cell>
        </row>
        <row r="318">
          <cell r="C318" t="str">
            <v>CB</v>
          </cell>
          <cell r="D318" t="str">
            <v>CON</v>
          </cell>
          <cell r="E318" t="str">
            <v>SE</v>
          </cell>
          <cell r="F318" t="str">
            <v>CONST</v>
          </cell>
          <cell r="G318" t="str">
            <v>DU</v>
          </cell>
          <cell r="H318" t="str">
            <v>60</v>
          </cell>
          <cell r="I318">
            <v>0</v>
          </cell>
          <cell r="J318">
            <v>147.012386138614</v>
          </cell>
          <cell r="K318">
            <v>147.012386138614</v>
          </cell>
          <cell r="L318">
            <v>147.012386138614</v>
          </cell>
          <cell r="M318">
            <v>53.904541584158402</v>
          </cell>
          <cell r="N318">
            <v>0</v>
          </cell>
          <cell r="O318">
            <v>0</v>
          </cell>
          <cell r="P318">
            <v>0</v>
          </cell>
          <cell r="Q318">
            <v>0</v>
          </cell>
          <cell r="R318">
            <v>0</v>
          </cell>
          <cell r="S318">
            <v>0</v>
          </cell>
          <cell r="T318">
            <v>0</v>
          </cell>
          <cell r="U318">
            <v>0</v>
          </cell>
          <cell r="V318" t="str">
            <v>73A</v>
          </cell>
        </row>
        <row r="319">
          <cell r="C319" t="str">
            <v>CB</v>
          </cell>
          <cell r="D319" t="str">
            <v>CON</v>
          </cell>
          <cell r="E319" t="str">
            <v>SE</v>
          </cell>
          <cell r="F319" t="str">
            <v>CONST</v>
          </cell>
          <cell r="G319" t="str">
            <v>OH</v>
          </cell>
          <cell r="H319" t="str">
            <v>20</v>
          </cell>
          <cell r="I319">
            <v>0</v>
          </cell>
          <cell r="J319">
            <v>0</v>
          </cell>
          <cell r="K319">
            <v>0</v>
          </cell>
          <cell r="L319">
            <v>102</v>
          </cell>
          <cell r="M319">
            <v>0</v>
          </cell>
          <cell r="N319">
            <v>0</v>
          </cell>
          <cell r="O319">
            <v>0</v>
          </cell>
          <cell r="P319">
            <v>0</v>
          </cell>
          <cell r="Q319">
            <v>0</v>
          </cell>
          <cell r="R319">
            <v>0</v>
          </cell>
          <cell r="S319">
            <v>0</v>
          </cell>
          <cell r="T319">
            <v>0</v>
          </cell>
          <cell r="U319">
            <v>0</v>
          </cell>
          <cell r="V319" t="str">
            <v>73A</v>
          </cell>
        </row>
        <row r="320">
          <cell r="C320" t="str">
            <v>CB</v>
          </cell>
          <cell r="D320" t="str">
            <v>CON</v>
          </cell>
          <cell r="E320" t="str">
            <v>SE</v>
          </cell>
          <cell r="F320" t="str">
            <v>CONST</v>
          </cell>
          <cell r="G320" t="str">
            <v>OH</v>
          </cell>
          <cell r="H320" t="str">
            <v>20</v>
          </cell>
          <cell r="I320">
            <v>0</v>
          </cell>
          <cell r="J320">
            <v>0</v>
          </cell>
          <cell r="K320">
            <v>139.66</v>
          </cell>
          <cell r="L320">
            <v>115.68</v>
          </cell>
          <cell r="M320">
            <v>533.33333333333405</v>
          </cell>
          <cell r="N320">
            <v>566.66666666666595</v>
          </cell>
          <cell r="O320">
            <v>0</v>
          </cell>
          <cell r="P320">
            <v>0</v>
          </cell>
          <cell r="Q320">
            <v>0</v>
          </cell>
          <cell r="R320">
            <v>0</v>
          </cell>
          <cell r="S320">
            <v>0</v>
          </cell>
          <cell r="T320">
            <v>0</v>
          </cell>
          <cell r="U320">
            <v>0</v>
          </cell>
          <cell r="V320" t="str">
            <v>75D</v>
          </cell>
        </row>
        <row r="321">
          <cell r="C321" t="str">
            <v>CB</v>
          </cell>
          <cell r="D321" t="str">
            <v>CON</v>
          </cell>
          <cell r="E321" t="str">
            <v>SE</v>
          </cell>
          <cell r="F321" t="str">
            <v>CONST</v>
          </cell>
          <cell r="G321" t="str">
            <v>OH</v>
          </cell>
          <cell r="H321" t="str">
            <v>20</v>
          </cell>
          <cell r="I321">
            <v>0</v>
          </cell>
          <cell r="J321">
            <v>0</v>
          </cell>
          <cell r="K321">
            <v>0</v>
          </cell>
          <cell r="L321">
            <v>0</v>
          </cell>
          <cell r="M321">
            <v>0</v>
          </cell>
          <cell r="N321">
            <v>0</v>
          </cell>
          <cell r="O321">
            <v>52.41</v>
          </cell>
          <cell r="P321">
            <v>137.12</v>
          </cell>
          <cell r="Q321">
            <v>222.0566666666667</v>
          </cell>
          <cell r="R321">
            <v>20.953333333333301</v>
          </cell>
          <cell r="S321">
            <v>0</v>
          </cell>
          <cell r="T321">
            <v>0</v>
          </cell>
          <cell r="U321">
            <v>0</v>
          </cell>
          <cell r="V321" t="str">
            <v>85C</v>
          </cell>
        </row>
        <row r="322">
          <cell r="C322" t="str">
            <v>CB</v>
          </cell>
          <cell r="D322" t="str">
            <v>CON</v>
          </cell>
          <cell r="E322" t="str">
            <v>SE</v>
          </cell>
          <cell r="F322" t="str">
            <v>CONST</v>
          </cell>
          <cell r="G322" t="str">
            <v>OH</v>
          </cell>
          <cell r="H322" t="str">
            <v>60</v>
          </cell>
          <cell r="I322">
            <v>0</v>
          </cell>
          <cell r="J322">
            <v>75.614500000000007</v>
          </cell>
          <cell r="K322">
            <v>0</v>
          </cell>
          <cell r="L322">
            <v>0</v>
          </cell>
          <cell r="M322">
            <v>0</v>
          </cell>
          <cell r="N322">
            <v>0</v>
          </cell>
          <cell r="O322">
            <v>0</v>
          </cell>
          <cell r="P322">
            <v>0</v>
          </cell>
          <cell r="Q322">
            <v>0</v>
          </cell>
          <cell r="R322">
            <v>0</v>
          </cell>
          <cell r="S322">
            <v>0</v>
          </cell>
          <cell r="T322">
            <v>0</v>
          </cell>
          <cell r="U322">
            <v>0</v>
          </cell>
          <cell r="V322" t="str">
            <v>75B</v>
          </cell>
        </row>
        <row r="323">
          <cell r="C323" t="str">
            <v>CB</v>
          </cell>
          <cell r="D323" t="str">
            <v>CON</v>
          </cell>
          <cell r="E323" t="str">
            <v>SE</v>
          </cell>
          <cell r="F323" t="str">
            <v>CONST</v>
          </cell>
          <cell r="G323" t="str">
            <v>OH</v>
          </cell>
          <cell r="H323" t="str">
            <v>60</v>
          </cell>
          <cell r="I323">
            <v>0</v>
          </cell>
          <cell r="J323">
            <v>989.66399999999999</v>
          </cell>
          <cell r="K323">
            <v>0</v>
          </cell>
          <cell r="L323">
            <v>0</v>
          </cell>
          <cell r="M323">
            <v>0</v>
          </cell>
          <cell r="N323">
            <v>0</v>
          </cell>
          <cell r="O323">
            <v>0</v>
          </cell>
          <cell r="P323">
            <v>0</v>
          </cell>
          <cell r="Q323">
            <v>0</v>
          </cell>
          <cell r="R323">
            <v>0</v>
          </cell>
          <cell r="S323">
            <v>0</v>
          </cell>
          <cell r="T323">
            <v>0</v>
          </cell>
          <cell r="U323">
            <v>0</v>
          </cell>
          <cell r="V323" t="str">
            <v>75D</v>
          </cell>
        </row>
        <row r="324">
          <cell r="C324" t="str">
            <v>CB</v>
          </cell>
          <cell r="D324" t="str">
            <v>CON</v>
          </cell>
          <cell r="E324" t="str">
            <v>SE</v>
          </cell>
          <cell r="F324" t="str">
            <v>CONST</v>
          </cell>
          <cell r="G324" t="str">
            <v>UG</v>
          </cell>
          <cell r="H324" t="str">
            <v>20</v>
          </cell>
          <cell r="I324">
            <v>0</v>
          </cell>
          <cell r="J324">
            <v>0</v>
          </cell>
          <cell r="K324">
            <v>28.335000000000001</v>
          </cell>
          <cell r="L324">
            <v>483.245</v>
          </cell>
          <cell r="M324">
            <v>187.5</v>
          </cell>
          <cell r="N324">
            <v>0</v>
          </cell>
          <cell r="O324">
            <v>126.937142857143</v>
          </cell>
          <cell r="P324">
            <v>95.202857142857098</v>
          </cell>
          <cell r="Q324">
            <v>0</v>
          </cell>
          <cell r="R324">
            <v>0</v>
          </cell>
          <cell r="S324">
            <v>0</v>
          </cell>
          <cell r="T324">
            <v>0</v>
          </cell>
          <cell r="U324">
            <v>0</v>
          </cell>
          <cell r="V324" t="str">
            <v>75D</v>
          </cell>
        </row>
        <row r="325">
          <cell r="C325" t="str">
            <v>CB</v>
          </cell>
          <cell r="D325" t="str">
            <v>CON</v>
          </cell>
          <cell r="E325" t="str">
            <v>SE</v>
          </cell>
          <cell r="F325" t="str">
            <v>CONST</v>
          </cell>
          <cell r="G325" t="str">
            <v>UG</v>
          </cell>
          <cell r="H325" t="str">
            <v>60</v>
          </cell>
          <cell r="I325">
            <v>0</v>
          </cell>
          <cell r="J325">
            <v>25.04</v>
          </cell>
          <cell r="K325">
            <v>0</v>
          </cell>
          <cell r="L325">
            <v>0</v>
          </cell>
          <cell r="M325">
            <v>0</v>
          </cell>
          <cell r="N325">
            <v>0</v>
          </cell>
          <cell r="O325">
            <v>0</v>
          </cell>
          <cell r="P325">
            <v>0</v>
          </cell>
          <cell r="Q325">
            <v>0</v>
          </cell>
          <cell r="R325">
            <v>0</v>
          </cell>
          <cell r="S325">
            <v>0</v>
          </cell>
          <cell r="T325">
            <v>0</v>
          </cell>
          <cell r="U325">
            <v>0</v>
          </cell>
          <cell r="V325" t="str">
            <v>75B</v>
          </cell>
        </row>
        <row r="326">
          <cell r="C326" t="str">
            <v>CB</v>
          </cell>
          <cell r="D326" t="str">
            <v>CON</v>
          </cell>
          <cell r="E326" t="str">
            <v>SS</v>
          </cell>
          <cell r="F326" t="str">
            <v>CONST</v>
          </cell>
          <cell r="G326" t="str">
            <v>OH</v>
          </cell>
          <cell r="H326" t="str">
            <v>10</v>
          </cell>
          <cell r="I326">
            <v>0</v>
          </cell>
          <cell r="J326">
            <v>0</v>
          </cell>
          <cell r="K326">
            <v>0</v>
          </cell>
          <cell r="L326">
            <v>0</v>
          </cell>
          <cell r="M326">
            <v>0</v>
          </cell>
          <cell r="N326">
            <v>0</v>
          </cell>
          <cell r="O326">
            <v>0</v>
          </cell>
          <cell r="P326">
            <v>147.782222222222</v>
          </cell>
          <cell r="Q326">
            <v>25.897777777777801</v>
          </cell>
          <cell r="R326">
            <v>0</v>
          </cell>
          <cell r="S326">
            <v>0</v>
          </cell>
          <cell r="T326">
            <v>0</v>
          </cell>
          <cell r="U326">
            <v>0</v>
          </cell>
          <cell r="V326" t="str">
            <v>61B</v>
          </cell>
        </row>
        <row r="327">
          <cell r="C327" t="str">
            <v>CB</v>
          </cell>
          <cell r="D327" t="str">
            <v>CON</v>
          </cell>
          <cell r="E327" t="str">
            <v>SS</v>
          </cell>
          <cell r="F327" t="str">
            <v>CONST</v>
          </cell>
          <cell r="G327" t="str">
            <v>OH</v>
          </cell>
          <cell r="H327" t="str">
            <v>20</v>
          </cell>
          <cell r="I327">
            <v>0</v>
          </cell>
          <cell r="J327">
            <v>48.37</v>
          </cell>
          <cell r="K327">
            <v>0</v>
          </cell>
          <cell r="L327">
            <v>0</v>
          </cell>
          <cell r="M327">
            <v>334.93</v>
          </cell>
          <cell r="N327">
            <v>0</v>
          </cell>
          <cell r="O327">
            <v>0</v>
          </cell>
          <cell r="P327">
            <v>0</v>
          </cell>
          <cell r="Q327">
            <v>0</v>
          </cell>
          <cell r="R327">
            <v>0</v>
          </cell>
          <cell r="S327">
            <v>0</v>
          </cell>
          <cell r="T327">
            <v>0</v>
          </cell>
          <cell r="U327">
            <v>0</v>
          </cell>
          <cell r="V327" t="str">
            <v>61A</v>
          </cell>
        </row>
        <row r="328">
          <cell r="C328" t="str">
            <v>CB</v>
          </cell>
          <cell r="D328" t="str">
            <v>CON</v>
          </cell>
          <cell r="E328" t="str">
            <v>SS</v>
          </cell>
          <cell r="F328" t="str">
            <v>CONST</v>
          </cell>
          <cell r="G328" t="str">
            <v>OH</v>
          </cell>
          <cell r="H328" t="str">
            <v>20</v>
          </cell>
          <cell r="I328">
            <v>0</v>
          </cell>
          <cell r="J328">
            <v>0</v>
          </cell>
          <cell r="K328">
            <v>0</v>
          </cell>
          <cell r="L328">
            <v>102.68</v>
          </cell>
          <cell r="M328">
            <v>0</v>
          </cell>
          <cell r="N328">
            <v>0</v>
          </cell>
          <cell r="O328">
            <v>0</v>
          </cell>
          <cell r="P328">
            <v>0</v>
          </cell>
          <cell r="Q328">
            <v>0</v>
          </cell>
          <cell r="R328">
            <v>0</v>
          </cell>
          <cell r="S328">
            <v>0</v>
          </cell>
          <cell r="T328">
            <v>0</v>
          </cell>
          <cell r="U328">
            <v>25.87</v>
          </cell>
          <cell r="V328" t="str">
            <v>61B</v>
          </cell>
        </row>
        <row r="329">
          <cell r="C329" t="str">
            <v>CB</v>
          </cell>
          <cell r="D329" t="str">
            <v>CON</v>
          </cell>
          <cell r="E329" t="str">
            <v>SS</v>
          </cell>
          <cell r="F329" t="str">
            <v>CONST</v>
          </cell>
          <cell r="G329" t="str">
            <v>OH</v>
          </cell>
          <cell r="H329" t="str">
            <v>30</v>
          </cell>
          <cell r="I329">
            <v>0.19</v>
          </cell>
          <cell r="J329">
            <v>0</v>
          </cell>
          <cell r="K329">
            <v>0</v>
          </cell>
          <cell r="L329">
            <v>0</v>
          </cell>
          <cell r="M329">
            <v>0</v>
          </cell>
          <cell r="N329">
            <v>0</v>
          </cell>
          <cell r="O329">
            <v>0</v>
          </cell>
          <cell r="P329">
            <v>0</v>
          </cell>
          <cell r="Q329">
            <v>0</v>
          </cell>
          <cell r="R329">
            <v>0</v>
          </cell>
          <cell r="S329">
            <v>0</v>
          </cell>
          <cell r="T329">
            <v>0</v>
          </cell>
          <cell r="U329">
            <v>0</v>
          </cell>
          <cell r="V329" t="str">
            <v>60A</v>
          </cell>
        </row>
        <row r="330">
          <cell r="C330" t="str">
            <v>CB</v>
          </cell>
          <cell r="D330" t="str">
            <v>CON</v>
          </cell>
          <cell r="E330" t="str">
            <v>SS</v>
          </cell>
          <cell r="F330" t="str">
            <v>CONST</v>
          </cell>
          <cell r="G330" t="str">
            <v>OH</v>
          </cell>
          <cell r="H330" t="str">
            <v>50</v>
          </cell>
          <cell r="I330">
            <v>0</v>
          </cell>
          <cell r="J330">
            <v>795.16</v>
          </cell>
          <cell r="K330">
            <v>39.102137931034491</v>
          </cell>
          <cell r="L330">
            <v>1106.8978620689654</v>
          </cell>
          <cell r="M330">
            <v>67.97</v>
          </cell>
          <cell r="N330">
            <v>0</v>
          </cell>
          <cell r="O330">
            <v>0</v>
          </cell>
          <cell r="P330">
            <v>0</v>
          </cell>
          <cell r="Q330">
            <v>0</v>
          </cell>
          <cell r="R330">
            <v>0</v>
          </cell>
          <cell r="S330">
            <v>0</v>
          </cell>
          <cell r="T330">
            <v>0</v>
          </cell>
          <cell r="U330">
            <v>0</v>
          </cell>
          <cell r="V330" t="str">
            <v>61A</v>
          </cell>
        </row>
        <row r="331">
          <cell r="C331" t="str">
            <v>CB</v>
          </cell>
          <cell r="D331" t="str">
            <v>CON</v>
          </cell>
          <cell r="E331" t="str">
            <v>SS</v>
          </cell>
          <cell r="F331" t="str">
            <v>CONST</v>
          </cell>
          <cell r="G331" t="str">
            <v>OH</v>
          </cell>
          <cell r="H331" t="str">
            <v>50</v>
          </cell>
          <cell r="I331">
            <v>0</v>
          </cell>
          <cell r="J331">
            <v>0</v>
          </cell>
          <cell r="K331">
            <v>0</v>
          </cell>
          <cell r="L331">
            <v>84.77</v>
          </cell>
          <cell r="M331">
            <v>0</v>
          </cell>
          <cell r="N331">
            <v>0</v>
          </cell>
          <cell r="O331">
            <v>0</v>
          </cell>
          <cell r="P331">
            <v>246.58340909090902</v>
          </cell>
          <cell r="Q331">
            <v>28.836590909090901</v>
          </cell>
          <cell r="R331">
            <v>0</v>
          </cell>
          <cell r="S331">
            <v>0</v>
          </cell>
          <cell r="T331">
            <v>0</v>
          </cell>
          <cell r="U331">
            <v>0</v>
          </cell>
          <cell r="V331" t="str">
            <v>61B</v>
          </cell>
        </row>
        <row r="332">
          <cell r="C332" t="str">
            <v>CB</v>
          </cell>
          <cell r="D332" t="str">
            <v>FPL</v>
          </cell>
          <cell r="E332" t="str">
            <v>CB</v>
          </cell>
          <cell r="F332" t="str">
            <v>CONST</v>
          </cell>
          <cell r="G332" t="str">
            <v>DU</v>
          </cell>
          <cell r="H332" t="str">
            <v>10</v>
          </cell>
          <cell r="I332">
            <v>0</v>
          </cell>
          <cell r="J332">
            <v>90</v>
          </cell>
          <cell r="K332">
            <v>699.74358974359006</v>
          </cell>
          <cell r="L332">
            <v>110.25641025641021</v>
          </cell>
          <cell r="M332">
            <v>0</v>
          </cell>
          <cell r="N332">
            <v>125.71428571428601</v>
          </cell>
          <cell r="O332">
            <v>94.285714285714306</v>
          </cell>
          <cell r="P332">
            <v>0</v>
          </cell>
          <cell r="Q332">
            <v>0</v>
          </cell>
          <cell r="R332">
            <v>0</v>
          </cell>
          <cell r="S332">
            <v>0</v>
          </cell>
          <cell r="T332">
            <v>50</v>
          </cell>
          <cell r="U332">
            <v>859.63909774436047</v>
          </cell>
          <cell r="V332" t="str">
            <v>79A</v>
          </cell>
        </row>
        <row r="333">
          <cell r="C333" t="str">
            <v>CB</v>
          </cell>
          <cell r="D333" t="str">
            <v>FPL</v>
          </cell>
          <cell r="E333" t="str">
            <v>CB</v>
          </cell>
          <cell r="F333" t="str">
            <v>CONST</v>
          </cell>
          <cell r="G333" t="str">
            <v>DU</v>
          </cell>
          <cell r="H333" t="str">
            <v>10</v>
          </cell>
          <cell r="I333">
            <v>0</v>
          </cell>
          <cell r="J333">
            <v>389.81</v>
          </cell>
          <cell r="K333">
            <v>0</v>
          </cell>
          <cell r="L333">
            <v>0</v>
          </cell>
          <cell r="M333">
            <v>0</v>
          </cell>
          <cell r="N333">
            <v>0</v>
          </cell>
          <cell r="O333">
            <v>0</v>
          </cell>
          <cell r="P333">
            <v>0</v>
          </cell>
          <cell r="Q333">
            <v>0</v>
          </cell>
          <cell r="R333">
            <v>0</v>
          </cell>
          <cell r="S333">
            <v>0</v>
          </cell>
          <cell r="T333">
            <v>142.105263157895</v>
          </cell>
          <cell r="U333">
            <v>196.92902255639069</v>
          </cell>
          <cell r="V333" t="str">
            <v>79B</v>
          </cell>
        </row>
        <row r="334">
          <cell r="C334" t="str">
            <v>CB</v>
          </cell>
          <cell r="D334" t="str">
            <v>FPL</v>
          </cell>
          <cell r="E334" t="str">
            <v>CB</v>
          </cell>
          <cell r="F334" t="str">
            <v>CONST</v>
          </cell>
          <cell r="G334" t="str">
            <v>DU</v>
          </cell>
          <cell r="H334" t="str">
            <v>20</v>
          </cell>
          <cell r="I334">
            <v>0</v>
          </cell>
          <cell r="J334">
            <v>0</v>
          </cell>
          <cell r="K334">
            <v>202.07</v>
          </cell>
          <cell r="L334">
            <v>269.62</v>
          </cell>
          <cell r="M334">
            <v>0</v>
          </cell>
          <cell r="N334">
            <v>0</v>
          </cell>
          <cell r="O334">
            <v>30.273333333333301</v>
          </cell>
          <cell r="P334">
            <v>105.956666666667</v>
          </cell>
          <cell r="Q334">
            <v>260.86956521739103</v>
          </cell>
          <cell r="R334">
            <v>521.73913043478296</v>
          </cell>
          <cell r="S334">
            <v>783.61913043478296</v>
          </cell>
          <cell r="T334">
            <v>521.73913043478296</v>
          </cell>
          <cell r="U334">
            <v>173.91304347826099</v>
          </cell>
          <cell r="V334" t="str">
            <v>75ALS</v>
          </cell>
        </row>
        <row r="335">
          <cell r="C335" t="str">
            <v>CB</v>
          </cell>
          <cell r="D335" t="str">
            <v>FPL</v>
          </cell>
          <cell r="E335" t="str">
            <v>CB</v>
          </cell>
          <cell r="F335" t="str">
            <v>CONST</v>
          </cell>
          <cell r="G335" t="str">
            <v>DU</v>
          </cell>
          <cell r="H335" t="str">
            <v>20</v>
          </cell>
          <cell r="I335">
            <v>0</v>
          </cell>
          <cell r="J335">
            <v>437.91994117647096</v>
          </cell>
          <cell r="K335">
            <v>154.5600588235294</v>
          </cell>
          <cell r="L335">
            <v>0</v>
          </cell>
          <cell r="M335">
            <v>0</v>
          </cell>
          <cell r="N335">
            <v>0</v>
          </cell>
          <cell r="O335">
            <v>0</v>
          </cell>
          <cell r="P335">
            <v>0</v>
          </cell>
          <cell r="Q335">
            <v>85.58</v>
          </cell>
          <cell r="R335">
            <v>0</v>
          </cell>
          <cell r="S335">
            <v>0</v>
          </cell>
          <cell r="T335">
            <v>112.40352941176501</v>
          </cell>
          <cell r="U335">
            <v>796.00112044817865</v>
          </cell>
          <cell r="V335" t="str">
            <v>75BLS</v>
          </cell>
        </row>
        <row r="336">
          <cell r="C336" t="str">
            <v>CB</v>
          </cell>
          <cell r="D336" t="str">
            <v>FPL</v>
          </cell>
          <cell r="E336" t="str">
            <v>CB</v>
          </cell>
          <cell r="F336" t="str">
            <v>CONST</v>
          </cell>
          <cell r="G336" t="str">
            <v>DU</v>
          </cell>
          <cell r="H336" t="str">
            <v>20</v>
          </cell>
          <cell r="I336">
            <v>0</v>
          </cell>
          <cell r="J336">
            <v>328.06</v>
          </cell>
          <cell r="K336">
            <v>0</v>
          </cell>
          <cell r="L336">
            <v>0</v>
          </cell>
          <cell r="M336">
            <v>0</v>
          </cell>
          <cell r="N336">
            <v>0</v>
          </cell>
          <cell r="O336">
            <v>0</v>
          </cell>
          <cell r="P336">
            <v>0</v>
          </cell>
          <cell r="Q336">
            <v>0</v>
          </cell>
          <cell r="R336">
            <v>0</v>
          </cell>
          <cell r="S336">
            <v>0</v>
          </cell>
          <cell r="T336">
            <v>0</v>
          </cell>
          <cell r="U336">
            <v>0</v>
          </cell>
          <cell r="V336" t="str">
            <v>77B</v>
          </cell>
        </row>
        <row r="337">
          <cell r="C337" t="str">
            <v>CB</v>
          </cell>
          <cell r="D337" t="str">
            <v>FPL</v>
          </cell>
          <cell r="E337" t="str">
            <v>CB</v>
          </cell>
          <cell r="F337" t="str">
            <v>CONST</v>
          </cell>
          <cell r="G337" t="str">
            <v>DU</v>
          </cell>
          <cell r="H337" t="str">
            <v>20</v>
          </cell>
          <cell r="I337">
            <v>0</v>
          </cell>
          <cell r="J337">
            <v>1365.201884550085</v>
          </cell>
          <cell r="K337">
            <v>833.83211544991502</v>
          </cell>
          <cell r="L337">
            <v>88.638857142857105</v>
          </cell>
          <cell r="M337">
            <v>42.857142857142897</v>
          </cell>
          <cell r="N337">
            <v>0</v>
          </cell>
          <cell r="O337">
            <v>0</v>
          </cell>
          <cell r="P337">
            <v>181.26900000000001</v>
          </cell>
          <cell r="Q337">
            <v>148.31100000000001</v>
          </cell>
          <cell r="R337">
            <v>62.153846153846203</v>
          </cell>
          <cell r="S337">
            <v>139.84615384615401</v>
          </cell>
          <cell r="T337">
            <v>119.73684210526299</v>
          </cell>
          <cell r="U337">
            <v>876.71345029239797</v>
          </cell>
          <cell r="V337" t="str">
            <v>79A</v>
          </cell>
        </row>
        <row r="338">
          <cell r="C338" t="str">
            <v>CB</v>
          </cell>
          <cell r="D338" t="str">
            <v>FPL</v>
          </cell>
          <cell r="E338" t="str">
            <v>CB</v>
          </cell>
          <cell r="F338" t="str">
            <v>CONST</v>
          </cell>
          <cell r="G338" t="str">
            <v>DU</v>
          </cell>
          <cell r="H338" t="str">
            <v>20</v>
          </cell>
          <cell r="I338">
            <v>0</v>
          </cell>
          <cell r="J338">
            <v>0</v>
          </cell>
          <cell r="K338">
            <v>67.42</v>
          </cell>
          <cell r="L338">
            <v>0</v>
          </cell>
          <cell r="M338">
            <v>48.28</v>
          </cell>
          <cell r="N338">
            <v>0</v>
          </cell>
          <cell r="O338">
            <v>515.72608695652195</v>
          </cell>
          <cell r="P338">
            <v>515.72608695652195</v>
          </cell>
          <cell r="Q338">
            <v>154.71782608695699</v>
          </cell>
          <cell r="R338">
            <v>0</v>
          </cell>
          <cell r="S338">
            <v>0</v>
          </cell>
          <cell r="T338">
            <v>78.408076923076891</v>
          </cell>
          <cell r="U338">
            <v>313.40192307692303</v>
          </cell>
          <cell r="V338" t="str">
            <v>79B</v>
          </cell>
        </row>
        <row r="339">
          <cell r="C339" t="str">
            <v>CB</v>
          </cell>
          <cell r="D339" t="str">
            <v>FPL</v>
          </cell>
          <cell r="E339" t="str">
            <v>CB</v>
          </cell>
          <cell r="F339" t="str">
            <v>CONST</v>
          </cell>
          <cell r="G339" t="str">
            <v>DU</v>
          </cell>
          <cell r="H339" t="str">
            <v>20</v>
          </cell>
          <cell r="I339">
            <v>0</v>
          </cell>
          <cell r="J339">
            <v>0</v>
          </cell>
          <cell r="K339">
            <v>392.32</v>
          </cell>
          <cell r="L339">
            <v>0</v>
          </cell>
          <cell r="M339">
            <v>0</v>
          </cell>
          <cell r="N339">
            <v>0</v>
          </cell>
          <cell r="O339">
            <v>0</v>
          </cell>
          <cell r="P339">
            <v>0</v>
          </cell>
          <cell r="Q339">
            <v>413.79310344827599</v>
          </cell>
          <cell r="R339">
            <v>517.241379310345</v>
          </cell>
          <cell r="S339">
            <v>517.241379310345</v>
          </cell>
          <cell r="T339">
            <v>114.8820326678766</v>
          </cell>
          <cell r="U339">
            <v>236.842105263158</v>
          </cell>
          <cell r="V339" t="str">
            <v>79F</v>
          </cell>
        </row>
        <row r="340">
          <cell r="C340" t="str">
            <v>CB</v>
          </cell>
          <cell r="D340" t="str">
            <v>FPL</v>
          </cell>
          <cell r="E340" t="str">
            <v>CB</v>
          </cell>
          <cell r="F340" t="str">
            <v>CONST</v>
          </cell>
          <cell r="G340" t="str">
            <v>DU</v>
          </cell>
          <cell r="H340" t="str">
            <v>20</v>
          </cell>
          <cell r="I340">
            <v>0</v>
          </cell>
          <cell r="J340">
            <v>825.96562500000005</v>
          </cell>
          <cell r="K340">
            <v>55.064374999999998</v>
          </cell>
          <cell r="L340">
            <v>0</v>
          </cell>
          <cell r="M340">
            <v>0</v>
          </cell>
          <cell r="N340">
            <v>0</v>
          </cell>
          <cell r="O340">
            <v>0</v>
          </cell>
          <cell r="P340">
            <v>0</v>
          </cell>
          <cell r="Q340">
            <v>0</v>
          </cell>
          <cell r="R340">
            <v>0</v>
          </cell>
          <cell r="S340">
            <v>0</v>
          </cell>
          <cell r="T340">
            <v>0</v>
          </cell>
          <cell r="U340">
            <v>5</v>
          </cell>
          <cell r="V340" t="str">
            <v>79GSL</v>
          </cell>
        </row>
        <row r="341">
          <cell r="C341" t="str">
            <v>CB</v>
          </cell>
          <cell r="D341" t="str">
            <v>FPL</v>
          </cell>
          <cell r="E341" t="str">
            <v>CB</v>
          </cell>
          <cell r="F341" t="str">
            <v>CONST</v>
          </cell>
          <cell r="G341" t="str">
            <v>DU</v>
          </cell>
          <cell r="H341" t="str">
            <v>20</v>
          </cell>
          <cell r="I341">
            <v>0</v>
          </cell>
          <cell r="J341">
            <v>0</v>
          </cell>
          <cell r="K341">
            <v>0</v>
          </cell>
          <cell r="L341">
            <v>0</v>
          </cell>
          <cell r="M341">
            <v>0</v>
          </cell>
          <cell r="N341">
            <v>0</v>
          </cell>
          <cell r="O341">
            <v>0</v>
          </cell>
          <cell r="P341">
            <v>0</v>
          </cell>
          <cell r="Q341">
            <v>0</v>
          </cell>
          <cell r="R341">
            <v>7.12</v>
          </cell>
          <cell r="S341">
            <v>0</v>
          </cell>
          <cell r="T341">
            <v>0</v>
          </cell>
          <cell r="U341">
            <v>0</v>
          </cell>
          <cell r="V341" t="str">
            <v>79OH</v>
          </cell>
        </row>
        <row r="342">
          <cell r="C342" t="str">
            <v>CB</v>
          </cell>
          <cell r="D342" t="str">
            <v>FPL</v>
          </cell>
          <cell r="E342" t="str">
            <v>CB</v>
          </cell>
          <cell r="F342" t="str">
            <v>CONST</v>
          </cell>
          <cell r="G342" t="str">
            <v>DU</v>
          </cell>
          <cell r="H342" t="str">
            <v>30</v>
          </cell>
          <cell r="I342">
            <v>0</v>
          </cell>
          <cell r="J342">
            <v>0</v>
          </cell>
          <cell r="K342">
            <v>0</v>
          </cell>
          <cell r="L342">
            <v>0</v>
          </cell>
          <cell r="M342">
            <v>0</v>
          </cell>
          <cell r="N342">
            <v>0</v>
          </cell>
          <cell r="O342">
            <v>0</v>
          </cell>
          <cell r="P342">
            <v>0</v>
          </cell>
          <cell r="Q342">
            <v>36.229999999999997</v>
          </cell>
          <cell r="R342">
            <v>0</v>
          </cell>
          <cell r="S342">
            <v>0</v>
          </cell>
          <cell r="T342">
            <v>0</v>
          </cell>
          <cell r="U342">
            <v>0</v>
          </cell>
          <cell r="V342" t="str">
            <v>75ALS</v>
          </cell>
        </row>
        <row r="343">
          <cell r="C343" t="str">
            <v>CB</v>
          </cell>
          <cell r="D343" t="str">
            <v>FPL</v>
          </cell>
          <cell r="E343" t="str">
            <v>CB</v>
          </cell>
          <cell r="F343" t="str">
            <v>CONST</v>
          </cell>
          <cell r="G343" t="str">
            <v>DU</v>
          </cell>
          <cell r="H343" t="str">
            <v>30</v>
          </cell>
          <cell r="I343">
            <v>0</v>
          </cell>
          <cell r="J343">
            <v>0</v>
          </cell>
          <cell r="K343">
            <v>242.89</v>
          </cell>
          <cell r="L343">
            <v>0</v>
          </cell>
          <cell r="M343">
            <v>53.6</v>
          </cell>
          <cell r="N343">
            <v>0</v>
          </cell>
          <cell r="O343">
            <v>0</v>
          </cell>
          <cell r="P343">
            <v>0</v>
          </cell>
          <cell r="Q343">
            <v>0</v>
          </cell>
          <cell r="R343">
            <v>0</v>
          </cell>
          <cell r="S343">
            <v>0</v>
          </cell>
          <cell r="T343">
            <v>0</v>
          </cell>
          <cell r="U343">
            <v>0</v>
          </cell>
          <cell r="V343" t="str">
            <v>77B</v>
          </cell>
        </row>
        <row r="344">
          <cell r="C344" t="str">
            <v>CB</v>
          </cell>
          <cell r="D344" t="str">
            <v>FPL</v>
          </cell>
          <cell r="E344" t="str">
            <v>CB</v>
          </cell>
          <cell r="F344" t="str">
            <v>CONST</v>
          </cell>
          <cell r="G344" t="str">
            <v>DU</v>
          </cell>
          <cell r="H344" t="str">
            <v>30</v>
          </cell>
          <cell r="I344">
            <v>0</v>
          </cell>
          <cell r="J344">
            <v>0</v>
          </cell>
          <cell r="K344">
            <v>168.5</v>
          </cell>
          <cell r="L344">
            <v>0</v>
          </cell>
          <cell r="M344">
            <v>0</v>
          </cell>
          <cell r="N344">
            <v>0</v>
          </cell>
          <cell r="O344">
            <v>0</v>
          </cell>
          <cell r="P344">
            <v>0</v>
          </cell>
          <cell r="Q344">
            <v>0</v>
          </cell>
          <cell r="R344">
            <v>0</v>
          </cell>
          <cell r="S344">
            <v>0</v>
          </cell>
          <cell r="T344">
            <v>0</v>
          </cell>
          <cell r="U344">
            <v>0</v>
          </cell>
          <cell r="V344" t="str">
            <v>79A</v>
          </cell>
        </row>
        <row r="345">
          <cell r="C345" t="str">
            <v>CB</v>
          </cell>
          <cell r="D345" t="str">
            <v>FPL</v>
          </cell>
          <cell r="E345" t="str">
            <v>CB</v>
          </cell>
          <cell r="F345" t="str">
            <v>CONST</v>
          </cell>
          <cell r="G345" t="str">
            <v>DU</v>
          </cell>
          <cell r="H345" t="str">
            <v>30</v>
          </cell>
          <cell r="I345">
            <v>0</v>
          </cell>
          <cell r="J345">
            <v>0</v>
          </cell>
          <cell r="K345">
            <v>0</v>
          </cell>
          <cell r="L345">
            <v>0</v>
          </cell>
          <cell r="M345">
            <v>0</v>
          </cell>
          <cell r="N345">
            <v>0</v>
          </cell>
          <cell r="O345">
            <v>0</v>
          </cell>
          <cell r="P345">
            <v>0</v>
          </cell>
          <cell r="Q345">
            <v>0</v>
          </cell>
          <cell r="R345">
            <v>0</v>
          </cell>
          <cell r="S345">
            <v>0</v>
          </cell>
          <cell r="T345">
            <v>0</v>
          </cell>
          <cell r="U345">
            <v>22.24</v>
          </cell>
          <cell r="V345" t="str">
            <v>79B</v>
          </cell>
        </row>
        <row r="346">
          <cell r="C346" t="str">
            <v>CB</v>
          </cell>
          <cell r="D346" t="str">
            <v>FPL</v>
          </cell>
          <cell r="E346" t="str">
            <v>CB</v>
          </cell>
          <cell r="F346" t="str">
            <v>CONST</v>
          </cell>
          <cell r="G346" t="str">
            <v>DU</v>
          </cell>
          <cell r="H346" t="str">
            <v>30</v>
          </cell>
          <cell r="I346">
            <v>0</v>
          </cell>
          <cell r="J346">
            <v>0</v>
          </cell>
          <cell r="K346">
            <v>0.2</v>
          </cell>
          <cell r="L346">
            <v>0</v>
          </cell>
          <cell r="M346">
            <v>0</v>
          </cell>
          <cell r="N346">
            <v>0</v>
          </cell>
          <cell r="O346">
            <v>0</v>
          </cell>
          <cell r="P346">
            <v>0</v>
          </cell>
          <cell r="Q346">
            <v>0</v>
          </cell>
          <cell r="R346">
            <v>0</v>
          </cell>
          <cell r="S346">
            <v>0</v>
          </cell>
          <cell r="T346">
            <v>0</v>
          </cell>
          <cell r="U346">
            <v>0</v>
          </cell>
          <cell r="V346" t="str">
            <v>79G_CSL</v>
          </cell>
        </row>
        <row r="347">
          <cell r="C347" t="str">
            <v>CB</v>
          </cell>
          <cell r="D347" t="str">
            <v>FPL</v>
          </cell>
          <cell r="E347" t="str">
            <v>CB</v>
          </cell>
          <cell r="F347" t="str">
            <v>CONST</v>
          </cell>
          <cell r="G347" t="str">
            <v>OH</v>
          </cell>
          <cell r="H347" t="str">
            <v>10</v>
          </cell>
          <cell r="I347">
            <v>0</v>
          </cell>
          <cell r="J347">
            <v>0</v>
          </cell>
          <cell r="K347">
            <v>0</v>
          </cell>
          <cell r="L347">
            <v>0</v>
          </cell>
          <cell r="M347">
            <v>0</v>
          </cell>
          <cell r="N347">
            <v>0</v>
          </cell>
          <cell r="O347">
            <v>3.11</v>
          </cell>
          <cell r="P347">
            <v>0</v>
          </cell>
          <cell r="Q347">
            <v>0</v>
          </cell>
          <cell r="R347">
            <v>0</v>
          </cell>
          <cell r="S347">
            <v>0</v>
          </cell>
          <cell r="T347">
            <v>0</v>
          </cell>
          <cell r="U347">
            <v>0</v>
          </cell>
          <cell r="V347" t="str">
            <v>75ALS</v>
          </cell>
        </row>
        <row r="348">
          <cell r="C348" t="str">
            <v>CB</v>
          </cell>
          <cell r="D348" t="str">
            <v>FPL</v>
          </cell>
          <cell r="E348" t="str">
            <v>CB</v>
          </cell>
          <cell r="F348" t="str">
            <v>CONST</v>
          </cell>
          <cell r="G348" t="str">
            <v>OH</v>
          </cell>
          <cell r="H348" t="str">
            <v>10</v>
          </cell>
          <cell r="I348">
            <v>0</v>
          </cell>
          <cell r="J348">
            <v>0</v>
          </cell>
          <cell r="K348">
            <v>171.04109589041099</v>
          </cell>
          <cell r="L348">
            <v>615.63328767123301</v>
          </cell>
          <cell r="M348">
            <v>513.12328767123302</v>
          </cell>
          <cell r="N348">
            <v>424.40232876712332</v>
          </cell>
          <cell r="O348">
            <v>21.02</v>
          </cell>
          <cell r="P348">
            <v>0</v>
          </cell>
          <cell r="Q348">
            <v>0</v>
          </cell>
          <cell r="R348">
            <v>0</v>
          </cell>
          <cell r="S348">
            <v>0</v>
          </cell>
          <cell r="T348">
            <v>0</v>
          </cell>
          <cell r="U348">
            <v>0</v>
          </cell>
          <cell r="V348" t="str">
            <v>75BLS</v>
          </cell>
        </row>
        <row r="349">
          <cell r="C349" t="str">
            <v>CB</v>
          </cell>
          <cell r="D349" t="str">
            <v>FPL</v>
          </cell>
          <cell r="E349" t="str">
            <v>CB</v>
          </cell>
          <cell r="F349" t="str">
            <v>CONST</v>
          </cell>
          <cell r="G349" t="str">
            <v>OH</v>
          </cell>
          <cell r="H349" t="str">
            <v>10</v>
          </cell>
          <cell r="I349">
            <v>0</v>
          </cell>
          <cell r="J349">
            <v>2.9750000000000001</v>
          </cell>
          <cell r="K349">
            <v>8.6549999999999994</v>
          </cell>
          <cell r="L349">
            <v>52.17</v>
          </cell>
          <cell r="M349">
            <v>0</v>
          </cell>
          <cell r="N349">
            <v>0</v>
          </cell>
          <cell r="O349">
            <v>35.14</v>
          </cell>
          <cell r="P349">
            <v>50</v>
          </cell>
          <cell r="Q349">
            <v>0</v>
          </cell>
          <cell r="R349">
            <v>0</v>
          </cell>
          <cell r="S349">
            <v>0</v>
          </cell>
          <cell r="T349">
            <v>0</v>
          </cell>
          <cell r="U349">
            <v>0</v>
          </cell>
          <cell r="V349" t="str">
            <v>79A</v>
          </cell>
        </row>
        <row r="350">
          <cell r="C350" t="str">
            <v>CB</v>
          </cell>
          <cell r="D350" t="str">
            <v>FPL</v>
          </cell>
          <cell r="E350" t="str">
            <v>CB</v>
          </cell>
          <cell r="F350" t="str">
            <v>CONST</v>
          </cell>
          <cell r="G350" t="str">
            <v>OH</v>
          </cell>
          <cell r="H350" t="str">
            <v>10</v>
          </cell>
          <cell r="I350">
            <v>0</v>
          </cell>
          <cell r="J350">
            <v>99.688749999999999</v>
          </cell>
          <cell r="K350">
            <v>424.22125</v>
          </cell>
          <cell r="L350">
            <v>92.99</v>
          </cell>
          <cell r="M350">
            <v>0</v>
          </cell>
          <cell r="N350">
            <v>0</v>
          </cell>
          <cell r="O350">
            <v>0</v>
          </cell>
          <cell r="P350">
            <v>13.13</v>
          </cell>
          <cell r="Q350">
            <v>0</v>
          </cell>
          <cell r="R350">
            <v>0</v>
          </cell>
          <cell r="S350">
            <v>0</v>
          </cell>
          <cell r="T350">
            <v>0</v>
          </cell>
          <cell r="U350">
            <v>25</v>
          </cell>
          <cell r="V350" t="str">
            <v>79B</v>
          </cell>
        </row>
        <row r="351">
          <cell r="C351" t="str">
            <v>CB</v>
          </cell>
          <cell r="D351" t="str">
            <v>FPL</v>
          </cell>
          <cell r="E351" t="str">
            <v>CB</v>
          </cell>
          <cell r="F351" t="str">
            <v>CONST</v>
          </cell>
          <cell r="G351" t="str">
            <v>OH</v>
          </cell>
          <cell r="H351" t="str">
            <v>10</v>
          </cell>
          <cell r="I351">
            <v>4.0199999999999996</v>
          </cell>
          <cell r="J351">
            <v>0</v>
          </cell>
          <cell r="K351">
            <v>0</v>
          </cell>
          <cell r="L351">
            <v>0</v>
          </cell>
          <cell r="M351">
            <v>0</v>
          </cell>
          <cell r="N351">
            <v>0</v>
          </cell>
          <cell r="O351">
            <v>0</v>
          </cell>
          <cell r="P351">
            <v>0</v>
          </cell>
          <cell r="Q351">
            <v>0</v>
          </cell>
          <cell r="R351">
            <v>0</v>
          </cell>
          <cell r="S351">
            <v>0</v>
          </cell>
          <cell r="T351">
            <v>0</v>
          </cell>
          <cell r="U351">
            <v>0</v>
          </cell>
          <cell r="V351" t="str">
            <v>79G_TRL</v>
          </cell>
        </row>
        <row r="352">
          <cell r="C352" t="str">
            <v>CB</v>
          </cell>
          <cell r="D352" t="str">
            <v>FPL</v>
          </cell>
          <cell r="E352" t="str">
            <v>CB</v>
          </cell>
          <cell r="F352" t="str">
            <v>CONST</v>
          </cell>
          <cell r="G352" t="str">
            <v>OH</v>
          </cell>
          <cell r="H352" t="str">
            <v>10</v>
          </cell>
          <cell r="I352">
            <v>0</v>
          </cell>
          <cell r="J352">
            <v>0</v>
          </cell>
          <cell r="K352">
            <v>1.0900000000000001</v>
          </cell>
          <cell r="L352">
            <v>0</v>
          </cell>
          <cell r="M352">
            <v>0</v>
          </cell>
          <cell r="N352">
            <v>0</v>
          </cell>
          <cell r="O352">
            <v>0</v>
          </cell>
          <cell r="P352">
            <v>0</v>
          </cell>
          <cell r="Q352">
            <v>0</v>
          </cell>
          <cell r="R352">
            <v>0</v>
          </cell>
          <cell r="S352">
            <v>0</v>
          </cell>
          <cell r="T352">
            <v>0</v>
          </cell>
          <cell r="U352">
            <v>0</v>
          </cell>
          <cell r="V352" t="str">
            <v>79GOL</v>
          </cell>
        </row>
        <row r="353">
          <cell r="C353" t="str">
            <v>CB</v>
          </cell>
          <cell r="D353" t="str">
            <v>FPL</v>
          </cell>
          <cell r="E353" t="str">
            <v>CB</v>
          </cell>
          <cell r="F353" t="str">
            <v>CONST</v>
          </cell>
          <cell r="G353" t="str">
            <v>OH</v>
          </cell>
          <cell r="H353" t="str">
            <v>10</v>
          </cell>
          <cell r="I353">
            <v>0</v>
          </cell>
          <cell r="J353">
            <v>103.82555555555599</v>
          </cell>
          <cell r="K353">
            <v>29.664444444444399</v>
          </cell>
          <cell r="L353">
            <v>0</v>
          </cell>
          <cell r="M353">
            <v>0</v>
          </cell>
          <cell r="N353">
            <v>0</v>
          </cell>
          <cell r="O353">
            <v>0</v>
          </cell>
          <cell r="P353">
            <v>0</v>
          </cell>
          <cell r="Q353">
            <v>0</v>
          </cell>
          <cell r="R353">
            <v>0</v>
          </cell>
          <cell r="S353">
            <v>0</v>
          </cell>
          <cell r="T353">
            <v>0</v>
          </cell>
          <cell r="U353">
            <v>0</v>
          </cell>
          <cell r="V353" t="str">
            <v>79GSL</v>
          </cell>
        </row>
        <row r="354">
          <cell r="C354" t="str">
            <v>CB</v>
          </cell>
          <cell r="D354" t="str">
            <v>FPL</v>
          </cell>
          <cell r="E354" t="str">
            <v>CB</v>
          </cell>
          <cell r="F354" t="str">
            <v>CONST</v>
          </cell>
          <cell r="G354" t="str">
            <v>OH</v>
          </cell>
          <cell r="H354" t="str">
            <v>10</v>
          </cell>
          <cell r="I354">
            <v>0</v>
          </cell>
          <cell r="J354">
            <v>17.027333333333299</v>
          </cell>
          <cell r="K354">
            <v>510.82</v>
          </cell>
          <cell r="L354">
            <v>493.792666666667</v>
          </cell>
          <cell r="M354">
            <v>0</v>
          </cell>
          <cell r="N354">
            <v>0</v>
          </cell>
          <cell r="O354">
            <v>0</v>
          </cell>
          <cell r="P354">
            <v>72.433333333333294</v>
          </cell>
          <cell r="Q354">
            <v>14.4866666666667</v>
          </cell>
          <cell r="R354">
            <v>0</v>
          </cell>
          <cell r="S354">
            <v>0</v>
          </cell>
          <cell r="T354">
            <v>0</v>
          </cell>
          <cell r="U354">
            <v>0</v>
          </cell>
          <cell r="V354" t="str">
            <v>85B</v>
          </cell>
        </row>
        <row r="355">
          <cell r="C355" t="str">
            <v>CB</v>
          </cell>
          <cell r="D355" t="str">
            <v>FPL</v>
          </cell>
          <cell r="E355" t="str">
            <v>CB</v>
          </cell>
          <cell r="F355" t="str">
            <v>CONST</v>
          </cell>
          <cell r="G355" t="str">
            <v>OH</v>
          </cell>
          <cell r="H355" t="str">
            <v>10</v>
          </cell>
          <cell r="I355">
            <v>0</v>
          </cell>
          <cell r="J355">
            <v>0</v>
          </cell>
          <cell r="K355">
            <v>0</v>
          </cell>
          <cell r="L355">
            <v>0</v>
          </cell>
          <cell r="M355">
            <v>0</v>
          </cell>
          <cell r="N355">
            <v>0</v>
          </cell>
          <cell r="O355">
            <v>0</v>
          </cell>
          <cell r="P355">
            <v>0</v>
          </cell>
          <cell r="Q355">
            <v>0</v>
          </cell>
          <cell r="R355">
            <v>38.770000000000003</v>
          </cell>
          <cell r="S355">
            <v>0</v>
          </cell>
          <cell r="T355">
            <v>0</v>
          </cell>
          <cell r="U355">
            <v>0</v>
          </cell>
          <cell r="V355" t="str">
            <v>87B</v>
          </cell>
        </row>
        <row r="356">
          <cell r="C356" t="str">
            <v>CB</v>
          </cell>
          <cell r="D356" t="str">
            <v>FPL</v>
          </cell>
          <cell r="E356" t="str">
            <v>CB</v>
          </cell>
          <cell r="F356" t="str">
            <v>CONST</v>
          </cell>
          <cell r="G356" t="str">
            <v>OH</v>
          </cell>
          <cell r="H356" t="str">
            <v>20</v>
          </cell>
          <cell r="I356">
            <v>0</v>
          </cell>
          <cell r="J356">
            <v>47.94</v>
          </cell>
          <cell r="K356">
            <v>89.4</v>
          </cell>
          <cell r="L356">
            <v>109.34</v>
          </cell>
          <cell r="M356">
            <v>0</v>
          </cell>
          <cell r="N356">
            <v>127.77</v>
          </cell>
          <cell r="O356">
            <v>0</v>
          </cell>
          <cell r="P356">
            <v>0</v>
          </cell>
          <cell r="Q356">
            <v>0</v>
          </cell>
          <cell r="R356">
            <v>0</v>
          </cell>
          <cell r="S356">
            <v>0</v>
          </cell>
          <cell r="T356">
            <v>0</v>
          </cell>
          <cell r="U356">
            <v>0</v>
          </cell>
          <cell r="V356" t="str">
            <v>75A</v>
          </cell>
        </row>
        <row r="357">
          <cell r="C357" t="str">
            <v>CB</v>
          </cell>
          <cell r="D357" t="str">
            <v>FPL</v>
          </cell>
          <cell r="E357" t="str">
            <v>CB</v>
          </cell>
          <cell r="F357" t="str">
            <v>CONST</v>
          </cell>
          <cell r="G357" t="str">
            <v>OH</v>
          </cell>
          <cell r="H357" t="str">
            <v>20</v>
          </cell>
          <cell r="I357">
            <v>0</v>
          </cell>
          <cell r="J357">
            <v>0</v>
          </cell>
          <cell r="K357">
            <v>200</v>
          </cell>
          <cell r="L357">
            <v>16.600000000000001</v>
          </cell>
          <cell r="M357">
            <v>16.05</v>
          </cell>
          <cell r="N357">
            <v>0</v>
          </cell>
          <cell r="O357">
            <v>0</v>
          </cell>
          <cell r="P357">
            <v>0</v>
          </cell>
          <cell r="Q357">
            <v>0</v>
          </cell>
          <cell r="R357">
            <v>0</v>
          </cell>
          <cell r="S357">
            <v>0</v>
          </cell>
          <cell r="T357">
            <v>0</v>
          </cell>
          <cell r="U357">
            <v>0</v>
          </cell>
          <cell r="V357" t="str">
            <v>75ALS</v>
          </cell>
        </row>
        <row r="358">
          <cell r="C358" t="str">
            <v>CB</v>
          </cell>
          <cell r="D358" t="str">
            <v>FPL</v>
          </cell>
          <cell r="E358" t="str">
            <v>CB</v>
          </cell>
          <cell r="F358" t="str">
            <v>CONST</v>
          </cell>
          <cell r="G358" t="str">
            <v>OH</v>
          </cell>
          <cell r="H358" t="str">
            <v>20</v>
          </cell>
          <cell r="I358">
            <v>0</v>
          </cell>
          <cell r="J358">
            <v>815.16767582417606</v>
          </cell>
          <cell r="K358">
            <v>1124.6314150849153</v>
          </cell>
          <cell r="L358">
            <v>450.89090909090913</v>
          </cell>
          <cell r="M358">
            <v>602.67999999999995</v>
          </cell>
          <cell r="N358">
            <v>58.36</v>
          </cell>
          <cell r="O358">
            <v>170.69</v>
          </cell>
          <cell r="P358">
            <v>112.542</v>
          </cell>
          <cell r="Q358">
            <v>138.2391111111111</v>
          </cell>
          <cell r="R358">
            <v>118.968888888889</v>
          </cell>
          <cell r="S358">
            <v>0</v>
          </cell>
          <cell r="T358">
            <v>0</v>
          </cell>
          <cell r="U358">
            <v>363.9638560606063</v>
          </cell>
          <cell r="V358" t="str">
            <v>75BLS</v>
          </cell>
        </row>
        <row r="359">
          <cell r="C359" t="str">
            <v>CB</v>
          </cell>
          <cell r="D359" t="str">
            <v>FPL</v>
          </cell>
          <cell r="E359" t="str">
            <v>CB</v>
          </cell>
          <cell r="F359" t="str">
            <v>CONST</v>
          </cell>
          <cell r="G359" t="str">
            <v>OH</v>
          </cell>
          <cell r="H359" t="str">
            <v>20</v>
          </cell>
          <cell r="I359">
            <v>0</v>
          </cell>
          <cell r="J359">
            <v>0</v>
          </cell>
          <cell r="K359">
            <v>23.35</v>
          </cell>
          <cell r="L359">
            <v>0</v>
          </cell>
          <cell r="M359">
            <v>0</v>
          </cell>
          <cell r="N359">
            <v>0</v>
          </cell>
          <cell r="O359">
            <v>0</v>
          </cell>
          <cell r="P359">
            <v>0</v>
          </cell>
          <cell r="Q359">
            <v>0</v>
          </cell>
          <cell r="R359">
            <v>0</v>
          </cell>
          <cell r="S359">
            <v>0</v>
          </cell>
          <cell r="T359">
            <v>0</v>
          </cell>
          <cell r="U359">
            <v>0</v>
          </cell>
          <cell r="V359" t="str">
            <v>75E</v>
          </cell>
        </row>
        <row r="360">
          <cell r="C360" t="str">
            <v>CB</v>
          </cell>
          <cell r="D360" t="str">
            <v>FPL</v>
          </cell>
          <cell r="E360" t="str">
            <v>CB</v>
          </cell>
          <cell r="F360" t="str">
            <v>CONST</v>
          </cell>
          <cell r="G360" t="str">
            <v>OH</v>
          </cell>
          <cell r="H360" t="str">
            <v>20</v>
          </cell>
          <cell r="I360">
            <v>0</v>
          </cell>
          <cell r="J360">
            <v>0</v>
          </cell>
          <cell r="K360">
            <v>0</v>
          </cell>
          <cell r="L360">
            <v>0</v>
          </cell>
          <cell r="M360">
            <v>47.09</v>
          </cell>
          <cell r="N360">
            <v>0</v>
          </cell>
          <cell r="O360">
            <v>0</v>
          </cell>
          <cell r="P360">
            <v>16.03</v>
          </cell>
          <cell r="Q360">
            <v>5.68</v>
          </cell>
          <cell r="R360">
            <v>16</v>
          </cell>
          <cell r="S360">
            <v>0</v>
          </cell>
          <cell r="T360">
            <v>0</v>
          </cell>
          <cell r="U360">
            <v>0</v>
          </cell>
          <cell r="V360" t="str">
            <v>77A</v>
          </cell>
        </row>
        <row r="361">
          <cell r="C361" t="str">
            <v>CB</v>
          </cell>
          <cell r="D361" t="str">
            <v>FPL</v>
          </cell>
          <cell r="E361" t="str">
            <v>CB</v>
          </cell>
          <cell r="F361" t="str">
            <v>CONST</v>
          </cell>
          <cell r="G361" t="str">
            <v>OH</v>
          </cell>
          <cell r="H361" t="str">
            <v>20</v>
          </cell>
          <cell r="I361">
            <v>0</v>
          </cell>
          <cell r="J361">
            <v>0</v>
          </cell>
          <cell r="K361">
            <v>13.82</v>
          </cell>
          <cell r="L361">
            <v>0</v>
          </cell>
          <cell r="M361">
            <v>0</v>
          </cell>
          <cell r="N361">
            <v>16</v>
          </cell>
          <cell r="O361">
            <v>26.99</v>
          </cell>
          <cell r="P361">
            <v>30</v>
          </cell>
          <cell r="Q361">
            <v>0</v>
          </cell>
          <cell r="R361">
            <v>0</v>
          </cell>
          <cell r="S361">
            <v>0</v>
          </cell>
          <cell r="T361">
            <v>0</v>
          </cell>
          <cell r="U361">
            <v>0</v>
          </cell>
          <cell r="V361" t="str">
            <v>77B</v>
          </cell>
        </row>
        <row r="362">
          <cell r="C362" t="str">
            <v>CB</v>
          </cell>
          <cell r="D362" t="str">
            <v>FPL</v>
          </cell>
          <cell r="E362" t="str">
            <v>CB</v>
          </cell>
          <cell r="F362" t="str">
            <v>CONST</v>
          </cell>
          <cell r="G362" t="str">
            <v>OH</v>
          </cell>
          <cell r="H362" t="str">
            <v>20</v>
          </cell>
          <cell r="I362">
            <v>0</v>
          </cell>
          <cell r="J362">
            <v>52.96</v>
          </cell>
          <cell r="K362">
            <v>263.25</v>
          </cell>
          <cell r="L362">
            <v>167.6516666666667</v>
          </cell>
          <cell r="M362">
            <v>185.52833333333331</v>
          </cell>
          <cell r="N362">
            <v>0</v>
          </cell>
          <cell r="O362">
            <v>0</v>
          </cell>
          <cell r="P362">
            <v>55.58</v>
          </cell>
          <cell r="Q362">
            <v>11.98</v>
          </cell>
          <cell r="R362">
            <v>0</v>
          </cell>
          <cell r="S362">
            <v>20</v>
          </cell>
          <cell r="T362">
            <v>0</v>
          </cell>
          <cell r="U362">
            <v>98.063999999999993</v>
          </cell>
          <cell r="V362" t="str">
            <v>79A</v>
          </cell>
        </row>
        <row r="363">
          <cell r="C363" t="str">
            <v>CB</v>
          </cell>
          <cell r="D363" t="str">
            <v>FPL</v>
          </cell>
          <cell r="E363" t="str">
            <v>CB</v>
          </cell>
          <cell r="F363" t="str">
            <v>CONST</v>
          </cell>
          <cell r="G363" t="str">
            <v>OH</v>
          </cell>
          <cell r="H363" t="str">
            <v>20</v>
          </cell>
          <cell r="I363">
            <v>0</v>
          </cell>
          <cell r="J363">
            <v>0</v>
          </cell>
          <cell r="K363">
            <v>242.88</v>
          </cell>
          <cell r="L363">
            <v>39.28</v>
          </cell>
          <cell r="M363">
            <v>229.37</v>
          </cell>
          <cell r="N363">
            <v>123.555555555556</v>
          </cell>
          <cell r="O363">
            <v>329.16444444444437</v>
          </cell>
          <cell r="P363">
            <v>40.630000000000003</v>
          </cell>
          <cell r="Q363">
            <v>8</v>
          </cell>
          <cell r="R363">
            <v>0</v>
          </cell>
          <cell r="S363">
            <v>0</v>
          </cell>
          <cell r="T363">
            <v>0</v>
          </cell>
          <cell r="U363">
            <v>422.93998412698386</v>
          </cell>
          <cell r="V363" t="str">
            <v>79B</v>
          </cell>
        </row>
        <row r="364">
          <cell r="C364" t="str">
            <v>CB</v>
          </cell>
          <cell r="D364" t="str">
            <v>FPL</v>
          </cell>
          <cell r="E364" t="str">
            <v>CB</v>
          </cell>
          <cell r="F364" t="str">
            <v>CONST</v>
          </cell>
          <cell r="G364" t="str">
            <v>OH</v>
          </cell>
          <cell r="H364" t="str">
            <v>20</v>
          </cell>
          <cell r="I364">
            <v>0</v>
          </cell>
          <cell r="J364">
            <v>0</v>
          </cell>
          <cell r="K364">
            <v>0</v>
          </cell>
          <cell r="L364">
            <v>0</v>
          </cell>
          <cell r="M364">
            <v>0</v>
          </cell>
          <cell r="N364">
            <v>0</v>
          </cell>
          <cell r="O364">
            <v>0</v>
          </cell>
          <cell r="P364">
            <v>0</v>
          </cell>
          <cell r="Q364">
            <v>0</v>
          </cell>
          <cell r="R364">
            <v>0</v>
          </cell>
          <cell r="S364">
            <v>0</v>
          </cell>
          <cell r="T364">
            <v>0</v>
          </cell>
          <cell r="U364">
            <v>1.17</v>
          </cell>
          <cell r="V364" t="str">
            <v>79GOL</v>
          </cell>
        </row>
        <row r="365">
          <cell r="C365" t="str">
            <v>CB</v>
          </cell>
          <cell r="D365" t="str">
            <v>FPL</v>
          </cell>
          <cell r="E365" t="str">
            <v>CB</v>
          </cell>
          <cell r="F365" t="str">
            <v>CONST</v>
          </cell>
          <cell r="G365" t="str">
            <v>OH</v>
          </cell>
          <cell r="H365" t="str">
            <v>20</v>
          </cell>
          <cell r="I365">
            <v>0</v>
          </cell>
          <cell r="J365">
            <v>0</v>
          </cell>
          <cell r="K365">
            <v>50</v>
          </cell>
          <cell r="L365">
            <v>0</v>
          </cell>
          <cell r="M365">
            <v>0</v>
          </cell>
          <cell r="N365">
            <v>67.86</v>
          </cell>
          <cell r="O365">
            <v>0</v>
          </cell>
          <cell r="P365">
            <v>0</v>
          </cell>
          <cell r="Q365">
            <v>0</v>
          </cell>
          <cell r="R365">
            <v>0</v>
          </cell>
          <cell r="S365">
            <v>0</v>
          </cell>
          <cell r="T365">
            <v>0</v>
          </cell>
          <cell r="U365">
            <v>0</v>
          </cell>
          <cell r="V365" t="str">
            <v>79GSL</v>
          </cell>
        </row>
        <row r="366">
          <cell r="C366" t="str">
            <v>CB</v>
          </cell>
          <cell r="D366" t="str">
            <v>FPL</v>
          </cell>
          <cell r="E366" t="str">
            <v>CB</v>
          </cell>
          <cell r="F366" t="str">
            <v>CONST</v>
          </cell>
          <cell r="G366" t="str">
            <v>OH</v>
          </cell>
          <cell r="H366" t="str">
            <v>20</v>
          </cell>
          <cell r="I366">
            <v>0</v>
          </cell>
          <cell r="J366">
            <v>15.23</v>
          </cell>
          <cell r="K366">
            <v>27.69</v>
          </cell>
          <cell r="L366">
            <v>7.02</v>
          </cell>
          <cell r="M366">
            <v>7.02</v>
          </cell>
          <cell r="N366">
            <v>0</v>
          </cell>
          <cell r="O366">
            <v>0</v>
          </cell>
          <cell r="P366">
            <v>12.715</v>
          </cell>
          <cell r="Q366">
            <v>2.0049999999999999</v>
          </cell>
          <cell r="R366">
            <v>7.02</v>
          </cell>
          <cell r="S366">
            <v>0</v>
          </cell>
          <cell r="T366">
            <v>0</v>
          </cell>
          <cell r="U366">
            <v>0</v>
          </cell>
          <cell r="V366" t="str">
            <v>79OH</v>
          </cell>
        </row>
        <row r="367">
          <cell r="C367" t="str">
            <v>CB</v>
          </cell>
          <cell r="D367" t="str">
            <v>FPL</v>
          </cell>
          <cell r="E367" t="str">
            <v>CB</v>
          </cell>
          <cell r="F367" t="str">
            <v>CONST</v>
          </cell>
          <cell r="G367" t="str">
            <v>OH</v>
          </cell>
          <cell r="H367" t="str">
            <v>20</v>
          </cell>
          <cell r="I367">
            <v>0</v>
          </cell>
          <cell r="J367">
            <v>0</v>
          </cell>
          <cell r="K367">
            <v>0</v>
          </cell>
          <cell r="L367">
            <v>0</v>
          </cell>
          <cell r="M367">
            <v>0</v>
          </cell>
          <cell r="N367">
            <v>0</v>
          </cell>
          <cell r="O367">
            <v>0</v>
          </cell>
          <cell r="P367">
            <v>0</v>
          </cell>
          <cell r="Q367">
            <v>0</v>
          </cell>
          <cell r="R367">
            <v>0</v>
          </cell>
          <cell r="S367">
            <v>0</v>
          </cell>
          <cell r="T367">
            <v>0</v>
          </cell>
          <cell r="U367">
            <v>210.095294117647</v>
          </cell>
          <cell r="V367" t="str">
            <v>84B</v>
          </cell>
        </row>
        <row r="368">
          <cell r="C368" t="str">
            <v>CB</v>
          </cell>
          <cell r="D368" t="str">
            <v>FPL</v>
          </cell>
          <cell r="E368" t="str">
            <v>CB</v>
          </cell>
          <cell r="F368" t="str">
            <v>CONST</v>
          </cell>
          <cell r="G368" t="str">
            <v>OH</v>
          </cell>
          <cell r="H368" t="str">
            <v>20</v>
          </cell>
          <cell r="I368">
            <v>0</v>
          </cell>
          <cell r="J368">
            <v>0</v>
          </cell>
          <cell r="K368">
            <v>0</v>
          </cell>
          <cell r="L368">
            <v>381.00458333333302</v>
          </cell>
          <cell r="M368">
            <v>16.5654166666667</v>
          </cell>
          <cell r="N368">
            <v>0</v>
          </cell>
          <cell r="O368">
            <v>0</v>
          </cell>
          <cell r="P368">
            <v>0</v>
          </cell>
          <cell r="Q368">
            <v>0</v>
          </cell>
          <cell r="R368">
            <v>0</v>
          </cell>
          <cell r="S368">
            <v>0</v>
          </cell>
          <cell r="T368">
            <v>0</v>
          </cell>
          <cell r="U368">
            <v>0</v>
          </cell>
          <cell r="V368" t="str">
            <v>84C</v>
          </cell>
        </row>
        <row r="369">
          <cell r="C369" t="str">
            <v>CB</v>
          </cell>
          <cell r="D369" t="str">
            <v>FPL</v>
          </cell>
          <cell r="E369" t="str">
            <v>CB</v>
          </cell>
          <cell r="F369" t="str">
            <v>CONST</v>
          </cell>
          <cell r="G369" t="str">
            <v>OH</v>
          </cell>
          <cell r="H369" t="str">
            <v>20</v>
          </cell>
          <cell r="I369">
            <v>0</v>
          </cell>
          <cell r="J369">
            <v>0</v>
          </cell>
          <cell r="K369">
            <v>25.8</v>
          </cell>
          <cell r="L369">
            <v>0</v>
          </cell>
          <cell r="M369">
            <v>25.8</v>
          </cell>
          <cell r="N369">
            <v>0</v>
          </cell>
          <cell r="O369">
            <v>0</v>
          </cell>
          <cell r="P369">
            <v>0</v>
          </cell>
          <cell r="Q369">
            <v>0</v>
          </cell>
          <cell r="R369">
            <v>0</v>
          </cell>
          <cell r="S369">
            <v>0</v>
          </cell>
          <cell r="T369">
            <v>0</v>
          </cell>
          <cell r="U369">
            <v>0</v>
          </cell>
          <cell r="V369" t="str">
            <v>84F</v>
          </cell>
        </row>
        <row r="370">
          <cell r="C370" t="str">
            <v>CB</v>
          </cell>
          <cell r="D370" t="str">
            <v>FPL</v>
          </cell>
          <cell r="E370" t="str">
            <v>CB</v>
          </cell>
          <cell r="F370" t="str">
            <v>CONST</v>
          </cell>
          <cell r="G370" t="str">
            <v>OH</v>
          </cell>
          <cell r="H370" t="str">
            <v>20</v>
          </cell>
          <cell r="I370">
            <v>0</v>
          </cell>
          <cell r="J370">
            <v>0</v>
          </cell>
          <cell r="K370">
            <v>0</v>
          </cell>
          <cell r="L370">
            <v>0</v>
          </cell>
          <cell r="M370">
            <v>0</v>
          </cell>
          <cell r="N370">
            <v>0</v>
          </cell>
          <cell r="O370">
            <v>0</v>
          </cell>
          <cell r="P370">
            <v>0</v>
          </cell>
          <cell r="Q370">
            <v>0</v>
          </cell>
          <cell r="R370">
            <v>33.322285714285698</v>
          </cell>
          <cell r="S370">
            <v>499.83428571428601</v>
          </cell>
          <cell r="T370">
            <v>49.983428571428597</v>
          </cell>
          <cell r="U370">
            <v>0</v>
          </cell>
          <cell r="V370" t="str">
            <v>84H</v>
          </cell>
        </row>
        <row r="371">
          <cell r="C371" t="str">
            <v>CB</v>
          </cell>
          <cell r="D371" t="str">
            <v>FPL</v>
          </cell>
          <cell r="E371" t="str">
            <v>CB</v>
          </cell>
          <cell r="F371" t="str">
            <v>CONST</v>
          </cell>
          <cell r="G371" t="str">
            <v>OH</v>
          </cell>
          <cell r="H371" t="str">
            <v>20</v>
          </cell>
          <cell r="I371">
            <v>0</v>
          </cell>
          <cell r="J371">
            <v>0</v>
          </cell>
          <cell r="K371">
            <v>0</v>
          </cell>
          <cell r="L371">
            <v>0</v>
          </cell>
          <cell r="M371">
            <v>0</v>
          </cell>
          <cell r="N371">
            <v>15</v>
          </cell>
          <cell r="O371">
            <v>0</v>
          </cell>
          <cell r="P371">
            <v>0</v>
          </cell>
          <cell r="Q371">
            <v>0</v>
          </cell>
          <cell r="R371">
            <v>0</v>
          </cell>
          <cell r="S371">
            <v>0</v>
          </cell>
          <cell r="T371">
            <v>0</v>
          </cell>
          <cell r="U371">
            <v>0</v>
          </cell>
          <cell r="V371" t="str">
            <v>85C</v>
          </cell>
        </row>
        <row r="372">
          <cell r="C372" t="str">
            <v>CB</v>
          </cell>
          <cell r="D372" t="str">
            <v>FPL</v>
          </cell>
          <cell r="E372" t="str">
            <v>CB</v>
          </cell>
          <cell r="F372" t="str">
            <v>CONST</v>
          </cell>
          <cell r="G372" t="str">
            <v>OH</v>
          </cell>
          <cell r="H372" t="str">
            <v>20</v>
          </cell>
          <cell r="I372">
            <v>0</v>
          </cell>
          <cell r="J372">
            <v>0</v>
          </cell>
          <cell r="K372">
            <v>0</v>
          </cell>
          <cell r="L372">
            <v>57.35</v>
          </cell>
          <cell r="M372">
            <v>20.8</v>
          </cell>
          <cell r="N372">
            <v>8.0500000000000007</v>
          </cell>
          <cell r="O372">
            <v>0</v>
          </cell>
          <cell r="P372">
            <v>0</v>
          </cell>
          <cell r="Q372">
            <v>0</v>
          </cell>
          <cell r="R372">
            <v>133.05000000000001</v>
          </cell>
          <cell r="S372">
            <v>0</v>
          </cell>
          <cell r="T372">
            <v>0</v>
          </cell>
          <cell r="U372">
            <v>0</v>
          </cell>
          <cell r="V372" t="str">
            <v>87B</v>
          </cell>
        </row>
        <row r="373">
          <cell r="C373" t="str">
            <v>CB</v>
          </cell>
          <cell r="D373" t="str">
            <v>FPL</v>
          </cell>
          <cell r="E373" t="str">
            <v>CB</v>
          </cell>
          <cell r="F373" t="str">
            <v>CONST</v>
          </cell>
          <cell r="G373" t="str">
            <v>OH</v>
          </cell>
          <cell r="H373" t="str">
            <v>20</v>
          </cell>
          <cell r="I373">
            <v>2</v>
          </cell>
          <cell r="J373">
            <v>0</v>
          </cell>
          <cell r="K373">
            <v>0</v>
          </cell>
          <cell r="L373">
            <v>0</v>
          </cell>
          <cell r="M373">
            <v>0</v>
          </cell>
          <cell r="N373">
            <v>0</v>
          </cell>
          <cell r="O373">
            <v>0</v>
          </cell>
          <cell r="P373">
            <v>0</v>
          </cell>
          <cell r="Q373">
            <v>0</v>
          </cell>
          <cell r="R373">
            <v>0</v>
          </cell>
          <cell r="S373">
            <v>0</v>
          </cell>
          <cell r="T373">
            <v>0</v>
          </cell>
          <cell r="U373">
            <v>0</v>
          </cell>
          <cell r="V373" t="str">
            <v>87F</v>
          </cell>
        </row>
        <row r="374">
          <cell r="C374" t="str">
            <v>CB</v>
          </cell>
          <cell r="D374" t="str">
            <v>FPL</v>
          </cell>
          <cell r="E374" t="str">
            <v>CB</v>
          </cell>
          <cell r="F374" t="str">
            <v>CONST</v>
          </cell>
          <cell r="G374" t="str">
            <v>OH</v>
          </cell>
          <cell r="H374" t="str">
            <v>20</v>
          </cell>
          <cell r="I374">
            <v>8</v>
          </cell>
          <cell r="J374">
            <v>18</v>
          </cell>
          <cell r="K374">
            <v>0</v>
          </cell>
          <cell r="L374">
            <v>0</v>
          </cell>
          <cell r="M374">
            <v>0</v>
          </cell>
          <cell r="N374">
            <v>0</v>
          </cell>
          <cell r="O374">
            <v>0</v>
          </cell>
          <cell r="P374">
            <v>0</v>
          </cell>
          <cell r="Q374">
            <v>0</v>
          </cell>
          <cell r="R374">
            <v>0</v>
          </cell>
          <cell r="S374">
            <v>0</v>
          </cell>
          <cell r="T374">
            <v>0</v>
          </cell>
          <cell r="U374">
            <v>0</v>
          </cell>
          <cell r="V374" t="str">
            <v>87G</v>
          </cell>
        </row>
        <row r="375">
          <cell r="C375" t="str">
            <v>CB</v>
          </cell>
          <cell r="D375" t="str">
            <v>FPL</v>
          </cell>
          <cell r="E375" t="str">
            <v>CB</v>
          </cell>
          <cell r="F375" t="str">
            <v>CONST</v>
          </cell>
          <cell r="G375" t="str">
            <v>OH</v>
          </cell>
          <cell r="H375" t="str">
            <v>30</v>
          </cell>
          <cell r="I375">
            <v>0</v>
          </cell>
          <cell r="J375">
            <v>0</v>
          </cell>
          <cell r="K375">
            <v>60.92</v>
          </cell>
          <cell r="L375">
            <v>0</v>
          </cell>
          <cell r="M375">
            <v>0</v>
          </cell>
          <cell r="N375">
            <v>0</v>
          </cell>
          <cell r="O375">
            <v>0</v>
          </cell>
          <cell r="P375">
            <v>0</v>
          </cell>
          <cell r="Q375">
            <v>0</v>
          </cell>
          <cell r="R375">
            <v>0</v>
          </cell>
          <cell r="S375">
            <v>0</v>
          </cell>
          <cell r="T375">
            <v>0</v>
          </cell>
          <cell r="U375">
            <v>0</v>
          </cell>
          <cell r="V375" t="str">
            <v>75A</v>
          </cell>
        </row>
        <row r="376">
          <cell r="C376" t="str">
            <v>CB</v>
          </cell>
          <cell r="D376" t="str">
            <v>FPL</v>
          </cell>
          <cell r="E376" t="str">
            <v>CB</v>
          </cell>
          <cell r="F376" t="str">
            <v>CONST</v>
          </cell>
          <cell r="G376" t="str">
            <v>OH</v>
          </cell>
          <cell r="H376" t="str">
            <v>30</v>
          </cell>
          <cell r="I376">
            <v>0</v>
          </cell>
          <cell r="J376">
            <v>0</v>
          </cell>
          <cell r="K376">
            <v>0</v>
          </cell>
          <cell r="L376">
            <v>0</v>
          </cell>
          <cell r="M376">
            <v>0</v>
          </cell>
          <cell r="N376">
            <v>0</v>
          </cell>
          <cell r="O376">
            <v>0</v>
          </cell>
          <cell r="P376">
            <v>0</v>
          </cell>
          <cell r="Q376">
            <v>0</v>
          </cell>
          <cell r="R376">
            <v>0</v>
          </cell>
          <cell r="S376">
            <v>0</v>
          </cell>
          <cell r="T376">
            <v>0</v>
          </cell>
          <cell r="U376">
            <v>23.46</v>
          </cell>
          <cell r="V376" t="str">
            <v>75ALS</v>
          </cell>
        </row>
        <row r="377">
          <cell r="C377" t="str">
            <v>CB</v>
          </cell>
          <cell r="D377" t="str">
            <v>FPL</v>
          </cell>
          <cell r="E377" t="str">
            <v>CB</v>
          </cell>
          <cell r="F377" t="str">
            <v>CONST</v>
          </cell>
          <cell r="G377" t="str">
            <v>OH</v>
          </cell>
          <cell r="H377" t="str">
            <v>30</v>
          </cell>
          <cell r="I377">
            <v>0</v>
          </cell>
          <cell r="J377">
            <v>18.14</v>
          </cell>
          <cell r="K377">
            <v>93.47</v>
          </cell>
          <cell r="L377">
            <v>228.81</v>
          </cell>
          <cell r="M377">
            <v>0</v>
          </cell>
          <cell r="N377">
            <v>0</v>
          </cell>
          <cell r="O377">
            <v>0</v>
          </cell>
          <cell r="P377">
            <v>0</v>
          </cell>
          <cell r="Q377">
            <v>0</v>
          </cell>
          <cell r="R377">
            <v>17.11</v>
          </cell>
          <cell r="S377">
            <v>0</v>
          </cell>
          <cell r="T377">
            <v>0</v>
          </cell>
          <cell r="U377">
            <v>100.93600000000001</v>
          </cell>
          <cell r="V377" t="str">
            <v>75BLS</v>
          </cell>
        </row>
        <row r="378">
          <cell r="C378" t="str">
            <v>CB</v>
          </cell>
          <cell r="D378" t="str">
            <v>FPL</v>
          </cell>
          <cell r="E378" t="str">
            <v>CB</v>
          </cell>
          <cell r="F378" t="str">
            <v>CONST</v>
          </cell>
          <cell r="G378" t="str">
            <v>OH</v>
          </cell>
          <cell r="H378" t="str">
            <v>30</v>
          </cell>
          <cell r="I378">
            <v>0</v>
          </cell>
          <cell r="J378">
            <v>0</v>
          </cell>
          <cell r="K378">
            <v>0</v>
          </cell>
          <cell r="L378">
            <v>0</v>
          </cell>
          <cell r="M378">
            <v>0</v>
          </cell>
          <cell r="N378">
            <v>0</v>
          </cell>
          <cell r="O378">
            <v>0</v>
          </cell>
          <cell r="P378">
            <v>0</v>
          </cell>
          <cell r="Q378">
            <v>0</v>
          </cell>
          <cell r="R378">
            <v>0</v>
          </cell>
          <cell r="S378">
            <v>0</v>
          </cell>
          <cell r="T378">
            <v>0</v>
          </cell>
          <cell r="U378">
            <v>159.59</v>
          </cell>
          <cell r="V378" t="str">
            <v>75D</v>
          </cell>
        </row>
        <row r="379">
          <cell r="C379" t="str">
            <v>CB</v>
          </cell>
          <cell r="D379" t="str">
            <v>FPL</v>
          </cell>
          <cell r="E379" t="str">
            <v>CB</v>
          </cell>
          <cell r="F379" t="str">
            <v>CONST</v>
          </cell>
          <cell r="G379" t="str">
            <v>OH</v>
          </cell>
          <cell r="H379" t="str">
            <v>30</v>
          </cell>
          <cell r="I379">
            <v>0</v>
          </cell>
          <cell r="J379">
            <v>0</v>
          </cell>
          <cell r="K379">
            <v>35.04</v>
          </cell>
          <cell r="L379">
            <v>0</v>
          </cell>
          <cell r="M379">
            <v>0</v>
          </cell>
          <cell r="N379">
            <v>0</v>
          </cell>
          <cell r="O379">
            <v>0</v>
          </cell>
          <cell r="P379">
            <v>0</v>
          </cell>
          <cell r="Q379">
            <v>0</v>
          </cell>
          <cell r="R379">
            <v>0</v>
          </cell>
          <cell r="S379">
            <v>0</v>
          </cell>
          <cell r="T379">
            <v>0</v>
          </cell>
          <cell r="U379">
            <v>0</v>
          </cell>
          <cell r="V379" t="str">
            <v>75E</v>
          </cell>
        </row>
        <row r="380">
          <cell r="C380" t="str">
            <v>CB</v>
          </cell>
          <cell r="D380" t="str">
            <v>FPL</v>
          </cell>
          <cell r="E380" t="str">
            <v>CB</v>
          </cell>
          <cell r="F380" t="str">
            <v>CONST</v>
          </cell>
          <cell r="G380" t="str">
            <v>OH</v>
          </cell>
          <cell r="H380" t="str">
            <v>30</v>
          </cell>
          <cell r="I380">
            <v>0</v>
          </cell>
          <cell r="J380">
            <v>0</v>
          </cell>
          <cell r="K380">
            <v>0</v>
          </cell>
          <cell r="L380">
            <v>0</v>
          </cell>
          <cell r="M380">
            <v>0</v>
          </cell>
          <cell r="N380">
            <v>0</v>
          </cell>
          <cell r="O380">
            <v>0</v>
          </cell>
          <cell r="P380">
            <v>38.53</v>
          </cell>
          <cell r="Q380">
            <v>187.946153846154</v>
          </cell>
          <cell r="R380">
            <v>52.7038461538462</v>
          </cell>
          <cell r="S380">
            <v>0</v>
          </cell>
          <cell r="T380">
            <v>0</v>
          </cell>
          <cell r="U380">
            <v>0</v>
          </cell>
          <cell r="V380" t="str">
            <v>79A</v>
          </cell>
        </row>
        <row r="381">
          <cell r="C381" t="str">
            <v>CB</v>
          </cell>
          <cell r="D381" t="str">
            <v>FPL</v>
          </cell>
          <cell r="E381" t="str">
            <v>CB</v>
          </cell>
          <cell r="F381" t="str">
            <v>CONST</v>
          </cell>
          <cell r="G381" t="str">
            <v>OH</v>
          </cell>
          <cell r="H381" t="str">
            <v>30</v>
          </cell>
          <cell r="I381">
            <v>0</v>
          </cell>
          <cell r="J381">
            <v>0</v>
          </cell>
          <cell r="K381">
            <v>89.96</v>
          </cell>
          <cell r="L381">
            <v>7.64</v>
          </cell>
          <cell r="M381">
            <v>25.35</v>
          </cell>
          <cell r="N381">
            <v>0</v>
          </cell>
          <cell r="O381">
            <v>0</v>
          </cell>
          <cell r="P381">
            <v>0</v>
          </cell>
          <cell r="Q381">
            <v>0</v>
          </cell>
          <cell r="R381">
            <v>0</v>
          </cell>
          <cell r="S381">
            <v>0</v>
          </cell>
          <cell r="T381">
            <v>0</v>
          </cell>
          <cell r="U381">
            <v>0</v>
          </cell>
          <cell r="V381" t="str">
            <v>79B</v>
          </cell>
        </row>
        <row r="382">
          <cell r="C382" t="str">
            <v>CB</v>
          </cell>
          <cell r="D382" t="str">
            <v>FPL</v>
          </cell>
          <cell r="E382" t="str">
            <v>CB</v>
          </cell>
          <cell r="F382" t="str">
            <v>CONST</v>
          </cell>
          <cell r="G382" t="str">
            <v>OH</v>
          </cell>
          <cell r="H382" t="str">
            <v>30</v>
          </cell>
          <cell r="I382">
            <v>0</v>
          </cell>
          <cell r="J382">
            <v>1.1299999999999999</v>
          </cell>
          <cell r="K382">
            <v>0</v>
          </cell>
          <cell r="L382">
            <v>0</v>
          </cell>
          <cell r="M382">
            <v>0</v>
          </cell>
          <cell r="N382">
            <v>0</v>
          </cell>
          <cell r="O382">
            <v>0</v>
          </cell>
          <cell r="P382">
            <v>0</v>
          </cell>
          <cell r="Q382">
            <v>0</v>
          </cell>
          <cell r="R382">
            <v>0</v>
          </cell>
          <cell r="S382">
            <v>0</v>
          </cell>
          <cell r="T382">
            <v>0</v>
          </cell>
          <cell r="U382">
            <v>5.7850000000000001</v>
          </cell>
          <cell r="V382" t="str">
            <v>79GOL</v>
          </cell>
        </row>
        <row r="383">
          <cell r="C383" t="str">
            <v>CB</v>
          </cell>
          <cell r="D383" t="str">
            <v>FPL</v>
          </cell>
          <cell r="E383" t="str">
            <v>CB</v>
          </cell>
          <cell r="F383" t="str">
            <v>CONST</v>
          </cell>
          <cell r="G383" t="str">
            <v>OH</v>
          </cell>
          <cell r="H383" t="str">
            <v>30</v>
          </cell>
          <cell r="I383">
            <v>0</v>
          </cell>
          <cell r="J383">
            <v>36.143749999999997</v>
          </cell>
          <cell r="K383">
            <v>191.94624999999999</v>
          </cell>
          <cell r="L383">
            <v>0</v>
          </cell>
          <cell r="M383">
            <v>0</v>
          </cell>
          <cell r="N383">
            <v>19.66</v>
          </cell>
          <cell r="O383">
            <v>0</v>
          </cell>
          <cell r="P383">
            <v>77.37</v>
          </cell>
          <cell r="Q383">
            <v>10.71</v>
          </cell>
          <cell r="R383">
            <v>0</v>
          </cell>
          <cell r="S383">
            <v>0</v>
          </cell>
          <cell r="T383">
            <v>66.578285714285698</v>
          </cell>
          <cell r="U383">
            <v>499.33714285714302</v>
          </cell>
          <cell r="V383" t="str">
            <v>79GSL</v>
          </cell>
        </row>
        <row r="384">
          <cell r="C384" t="str">
            <v>CB</v>
          </cell>
          <cell r="D384" t="str">
            <v>FPL</v>
          </cell>
          <cell r="E384" t="str">
            <v>CB</v>
          </cell>
          <cell r="F384" t="str">
            <v>CONST</v>
          </cell>
          <cell r="G384" t="str">
            <v>OH</v>
          </cell>
          <cell r="H384" t="str">
            <v>30</v>
          </cell>
          <cell r="I384">
            <v>0</v>
          </cell>
          <cell r="J384">
            <v>0</v>
          </cell>
          <cell r="K384">
            <v>175.79</v>
          </cell>
          <cell r="L384">
            <v>0</v>
          </cell>
          <cell r="M384">
            <v>0</v>
          </cell>
          <cell r="N384">
            <v>0</v>
          </cell>
          <cell r="O384">
            <v>0</v>
          </cell>
          <cell r="P384">
            <v>0</v>
          </cell>
          <cell r="Q384">
            <v>0</v>
          </cell>
          <cell r="R384">
            <v>0</v>
          </cell>
          <cell r="S384">
            <v>0</v>
          </cell>
          <cell r="T384">
            <v>0</v>
          </cell>
          <cell r="U384">
            <v>0</v>
          </cell>
          <cell r="V384" t="str">
            <v>84C</v>
          </cell>
        </row>
        <row r="385">
          <cell r="C385" t="str">
            <v>CB</v>
          </cell>
          <cell r="D385" t="str">
            <v>FPL</v>
          </cell>
          <cell r="E385" t="str">
            <v>CB</v>
          </cell>
          <cell r="F385" t="str">
            <v>CONST</v>
          </cell>
          <cell r="G385" t="str">
            <v>OH</v>
          </cell>
          <cell r="H385" t="str">
            <v>30</v>
          </cell>
          <cell r="I385">
            <v>0</v>
          </cell>
          <cell r="J385">
            <v>0</v>
          </cell>
          <cell r="K385">
            <v>0</v>
          </cell>
          <cell r="L385">
            <v>0</v>
          </cell>
          <cell r="M385">
            <v>56</v>
          </cell>
          <cell r="N385">
            <v>0</v>
          </cell>
          <cell r="O385">
            <v>1.9</v>
          </cell>
          <cell r="P385">
            <v>0</v>
          </cell>
          <cell r="Q385">
            <v>0</v>
          </cell>
          <cell r="R385">
            <v>0</v>
          </cell>
          <cell r="S385">
            <v>0</v>
          </cell>
          <cell r="T385">
            <v>0</v>
          </cell>
          <cell r="U385">
            <v>0</v>
          </cell>
          <cell r="V385" t="str">
            <v>87B</v>
          </cell>
        </row>
        <row r="386">
          <cell r="C386" t="str">
            <v>CB</v>
          </cell>
          <cell r="D386" t="str">
            <v>FPL</v>
          </cell>
          <cell r="E386" t="str">
            <v>CB</v>
          </cell>
          <cell r="F386" t="str">
            <v>CONST</v>
          </cell>
          <cell r="G386" t="str">
            <v>OH</v>
          </cell>
          <cell r="H386" t="str">
            <v>40</v>
          </cell>
          <cell r="I386">
            <v>0</v>
          </cell>
          <cell r="J386">
            <v>0</v>
          </cell>
          <cell r="K386">
            <v>0</v>
          </cell>
          <cell r="L386">
            <v>0</v>
          </cell>
          <cell r="M386">
            <v>0</v>
          </cell>
          <cell r="N386">
            <v>0</v>
          </cell>
          <cell r="O386">
            <v>0</v>
          </cell>
          <cell r="P386">
            <v>0</v>
          </cell>
          <cell r="Q386">
            <v>0</v>
          </cell>
          <cell r="R386">
            <v>0</v>
          </cell>
          <cell r="S386">
            <v>0</v>
          </cell>
          <cell r="T386">
            <v>0</v>
          </cell>
          <cell r="U386">
            <v>66.714285714285694</v>
          </cell>
          <cell r="V386" t="str">
            <v>85J</v>
          </cell>
        </row>
        <row r="387">
          <cell r="C387" t="str">
            <v>CB</v>
          </cell>
          <cell r="D387" t="str">
            <v>FPL</v>
          </cell>
          <cell r="E387" t="str">
            <v>CB</v>
          </cell>
          <cell r="F387" t="str">
            <v>CONST</v>
          </cell>
          <cell r="G387" t="str">
            <v>OH</v>
          </cell>
          <cell r="H387" t="str">
            <v>40</v>
          </cell>
          <cell r="I387">
            <v>0</v>
          </cell>
          <cell r="J387">
            <v>0</v>
          </cell>
          <cell r="K387">
            <v>0</v>
          </cell>
          <cell r="L387">
            <v>0</v>
          </cell>
          <cell r="M387">
            <v>1.43</v>
          </cell>
          <cell r="N387">
            <v>0</v>
          </cell>
          <cell r="O387">
            <v>0</v>
          </cell>
          <cell r="P387">
            <v>0</v>
          </cell>
          <cell r="Q387">
            <v>0</v>
          </cell>
          <cell r="R387">
            <v>0</v>
          </cell>
          <cell r="S387">
            <v>0</v>
          </cell>
          <cell r="T387">
            <v>0</v>
          </cell>
          <cell r="U387">
            <v>0</v>
          </cell>
          <cell r="V387" t="str">
            <v>87E</v>
          </cell>
        </row>
        <row r="388">
          <cell r="C388" t="str">
            <v>CB</v>
          </cell>
          <cell r="D388" t="str">
            <v>FPL</v>
          </cell>
          <cell r="E388" t="str">
            <v>CB</v>
          </cell>
          <cell r="F388" t="str">
            <v>CONST</v>
          </cell>
          <cell r="G388" t="str">
            <v>OH</v>
          </cell>
          <cell r="H388" t="str">
            <v>40</v>
          </cell>
          <cell r="I388">
            <v>0</v>
          </cell>
          <cell r="J388">
            <v>0</v>
          </cell>
          <cell r="K388">
            <v>0</v>
          </cell>
          <cell r="L388">
            <v>0</v>
          </cell>
          <cell r="M388">
            <v>0</v>
          </cell>
          <cell r="N388">
            <v>0</v>
          </cell>
          <cell r="O388">
            <v>32</v>
          </cell>
          <cell r="P388">
            <v>0</v>
          </cell>
          <cell r="Q388">
            <v>0</v>
          </cell>
          <cell r="R388">
            <v>0</v>
          </cell>
          <cell r="S388">
            <v>0</v>
          </cell>
          <cell r="T388">
            <v>0</v>
          </cell>
          <cell r="U388">
            <v>0</v>
          </cell>
          <cell r="V388" t="str">
            <v>87J</v>
          </cell>
        </row>
        <row r="389">
          <cell r="C389" t="str">
            <v>CB</v>
          </cell>
          <cell r="D389" t="str">
            <v>FPL</v>
          </cell>
          <cell r="E389" t="str">
            <v>CB</v>
          </cell>
          <cell r="F389" t="str">
            <v>CONST</v>
          </cell>
          <cell r="G389" t="str">
            <v>OH</v>
          </cell>
          <cell r="H389" t="str">
            <v>50</v>
          </cell>
          <cell r="I389">
            <v>0</v>
          </cell>
          <cell r="J389">
            <v>0</v>
          </cell>
          <cell r="K389">
            <v>0</v>
          </cell>
          <cell r="L389">
            <v>0</v>
          </cell>
          <cell r="M389">
            <v>1.43</v>
          </cell>
          <cell r="N389">
            <v>1</v>
          </cell>
          <cell r="O389">
            <v>0</v>
          </cell>
          <cell r="P389">
            <v>0</v>
          </cell>
          <cell r="Q389">
            <v>0</v>
          </cell>
          <cell r="R389">
            <v>0</v>
          </cell>
          <cell r="S389">
            <v>0</v>
          </cell>
          <cell r="T389">
            <v>0</v>
          </cell>
          <cell r="U389">
            <v>0</v>
          </cell>
          <cell r="V389" t="str">
            <v>87E</v>
          </cell>
        </row>
        <row r="390">
          <cell r="C390" t="str">
            <v>CB</v>
          </cell>
          <cell r="D390" t="str">
            <v>FPL</v>
          </cell>
          <cell r="E390" t="str">
            <v>CB</v>
          </cell>
          <cell r="F390" t="str">
            <v>CONST</v>
          </cell>
          <cell r="G390" t="str">
            <v>OH</v>
          </cell>
          <cell r="H390" t="str">
            <v>60</v>
          </cell>
          <cell r="I390">
            <v>26.16</v>
          </cell>
          <cell r="J390">
            <v>0</v>
          </cell>
          <cell r="K390">
            <v>0</v>
          </cell>
          <cell r="L390">
            <v>0</v>
          </cell>
          <cell r="M390">
            <v>0</v>
          </cell>
          <cell r="N390">
            <v>0</v>
          </cell>
          <cell r="O390">
            <v>0</v>
          </cell>
          <cell r="P390">
            <v>0</v>
          </cell>
          <cell r="Q390">
            <v>0</v>
          </cell>
          <cell r="R390">
            <v>0</v>
          </cell>
          <cell r="S390">
            <v>0</v>
          </cell>
          <cell r="T390">
            <v>0</v>
          </cell>
          <cell r="U390">
            <v>0</v>
          </cell>
          <cell r="V390" t="str">
            <v>75ALS</v>
          </cell>
        </row>
        <row r="391">
          <cell r="C391" t="str">
            <v>CB</v>
          </cell>
          <cell r="D391" t="str">
            <v>FPL</v>
          </cell>
          <cell r="E391" t="str">
            <v>CB</v>
          </cell>
          <cell r="F391" t="str">
            <v>CONST</v>
          </cell>
          <cell r="G391" t="str">
            <v>OH</v>
          </cell>
          <cell r="H391" t="str">
            <v>60</v>
          </cell>
          <cell r="I391">
            <v>153.38999999999999</v>
          </cell>
          <cell r="J391">
            <v>94.04</v>
          </cell>
          <cell r="K391">
            <v>47.35</v>
          </cell>
          <cell r="L391">
            <v>0</v>
          </cell>
          <cell r="M391">
            <v>0</v>
          </cell>
          <cell r="N391">
            <v>0</v>
          </cell>
          <cell r="O391">
            <v>0</v>
          </cell>
          <cell r="P391">
            <v>0</v>
          </cell>
          <cell r="Q391">
            <v>0</v>
          </cell>
          <cell r="R391">
            <v>0</v>
          </cell>
          <cell r="S391">
            <v>0</v>
          </cell>
          <cell r="T391">
            <v>0</v>
          </cell>
          <cell r="U391">
            <v>0</v>
          </cell>
          <cell r="V391" t="str">
            <v>75BLS</v>
          </cell>
        </row>
        <row r="392">
          <cell r="C392" t="str">
            <v>CB</v>
          </cell>
          <cell r="D392" t="str">
            <v>FPL</v>
          </cell>
          <cell r="E392" t="str">
            <v>CB</v>
          </cell>
          <cell r="F392" t="str">
            <v>CONST</v>
          </cell>
          <cell r="G392" t="str">
            <v>OH</v>
          </cell>
          <cell r="H392" t="str">
            <v>60</v>
          </cell>
          <cell r="I392">
            <v>0</v>
          </cell>
          <cell r="J392">
            <v>54.98</v>
          </cell>
          <cell r="K392">
            <v>0</v>
          </cell>
          <cell r="L392">
            <v>0</v>
          </cell>
          <cell r="M392">
            <v>0</v>
          </cell>
          <cell r="N392">
            <v>0</v>
          </cell>
          <cell r="O392">
            <v>0</v>
          </cell>
          <cell r="P392">
            <v>0</v>
          </cell>
          <cell r="Q392">
            <v>0</v>
          </cell>
          <cell r="R392">
            <v>0</v>
          </cell>
          <cell r="S392">
            <v>0</v>
          </cell>
          <cell r="T392">
            <v>0</v>
          </cell>
          <cell r="U392">
            <v>0</v>
          </cell>
          <cell r="V392" t="str">
            <v>75E</v>
          </cell>
        </row>
        <row r="393">
          <cell r="C393" t="str">
            <v>CB</v>
          </cell>
          <cell r="D393" t="str">
            <v>FPL</v>
          </cell>
          <cell r="E393" t="str">
            <v>CB</v>
          </cell>
          <cell r="F393" t="str">
            <v>CONST</v>
          </cell>
          <cell r="G393" t="str">
            <v>OH</v>
          </cell>
          <cell r="H393" t="str">
            <v>60</v>
          </cell>
          <cell r="I393">
            <v>55.8</v>
          </cell>
          <cell r="J393">
            <v>0</v>
          </cell>
          <cell r="K393">
            <v>0</v>
          </cell>
          <cell r="L393">
            <v>0</v>
          </cell>
          <cell r="M393">
            <v>0</v>
          </cell>
          <cell r="N393">
            <v>0</v>
          </cell>
          <cell r="O393">
            <v>0</v>
          </cell>
          <cell r="P393">
            <v>0</v>
          </cell>
          <cell r="Q393">
            <v>0</v>
          </cell>
          <cell r="R393">
            <v>0</v>
          </cell>
          <cell r="S393">
            <v>0</v>
          </cell>
          <cell r="T393">
            <v>0</v>
          </cell>
          <cell r="U393">
            <v>0</v>
          </cell>
          <cell r="V393" t="str">
            <v>77B</v>
          </cell>
        </row>
        <row r="394">
          <cell r="C394" t="str">
            <v>CB</v>
          </cell>
          <cell r="D394" t="str">
            <v>FPL</v>
          </cell>
          <cell r="E394" t="str">
            <v>CB</v>
          </cell>
          <cell r="F394" t="str">
            <v>CONST</v>
          </cell>
          <cell r="G394" t="str">
            <v>OH</v>
          </cell>
          <cell r="H394" t="str">
            <v>60</v>
          </cell>
          <cell r="I394">
            <v>8.57</v>
          </cell>
          <cell r="J394">
            <v>229.76</v>
          </cell>
          <cell r="K394">
            <v>0</v>
          </cell>
          <cell r="L394">
            <v>0</v>
          </cell>
          <cell r="M394">
            <v>0</v>
          </cell>
          <cell r="N394">
            <v>0</v>
          </cell>
          <cell r="O394">
            <v>0</v>
          </cell>
          <cell r="P394">
            <v>0</v>
          </cell>
          <cell r="Q394">
            <v>0</v>
          </cell>
          <cell r="R394">
            <v>0</v>
          </cell>
          <cell r="S394">
            <v>0</v>
          </cell>
          <cell r="T394">
            <v>0</v>
          </cell>
          <cell r="U394">
            <v>0</v>
          </cell>
          <cell r="V394" t="str">
            <v>79A</v>
          </cell>
        </row>
        <row r="395">
          <cell r="C395" t="str">
            <v>CB</v>
          </cell>
          <cell r="D395" t="str">
            <v>FPL</v>
          </cell>
          <cell r="E395" t="str">
            <v>CB</v>
          </cell>
          <cell r="F395" t="str">
            <v>CONST</v>
          </cell>
          <cell r="G395" t="str">
            <v>OH</v>
          </cell>
          <cell r="H395" t="str">
            <v>60</v>
          </cell>
          <cell r="I395">
            <v>9.5500000000000007</v>
          </cell>
          <cell r="J395">
            <v>174.14</v>
          </cell>
          <cell r="K395">
            <v>0</v>
          </cell>
          <cell r="L395">
            <v>0</v>
          </cell>
          <cell r="M395">
            <v>0</v>
          </cell>
          <cell r="N395">
            <v>0</v>
          </cell>
          <cell r="O395">
            <v>0</v>
          </cell>
          <cell r="P395">
            <v>0</v>
          </cell>
          <cell r="Q395">
            <v>0</v>
          </cell>
          <cell r="R395">
            <v>0</v>
          </cell>
          <cell r="S395">
            <v>0</v>
          </cell>
          <cell r="T395">
            <v>0</v>
          </cell>
          <cell r="U395">
            <v>0</v>
          </cell>
          <cell r="V395" t="str">
            <v>79B</v>
          </cell>
        </row>
        <row r="396">
          <cell r="C396" t="str">
            <v>CB</v>
          </cell>
          <cell r="D396" t="str">
            <v>FPL</v>
          </cell>
          <cell r="E396" t="str">
            <v>CB</v>
          </cell>
          <cell r="F396" t="str">
            <v>CONST</v>
          </cell>
          <cell r="G396" t="str">
            <v>OH</v>
          </cell>
          <cell r="H396" t="str">
            <v>60</v>
          </cell>
          <cell r="I396">
            <v>0</v>
          </cell>
          <cell r="J396">
            <v>8.26</v>
          </cell>
          <cell r="K396">
            <v>0</v>
          </cell>
          <cell r="L396">
            <v>0</v>
          </cell>
          <cell r="M396">
            <v>0</v>
          </cell>
          <cell r="N396">
            <v>0</v>
          </cell>
          <cell r="O396">
            <v>0</v>
          </cell>
          <cell r="P396">
            <v>0</v>
          </cell>
          <cell r="Q396">
            <v>0</v>
          </cell>
          <cell r="R396">
            <v>0</v>
          </cell>
          <cell r="S396">
            <v>0</v>
          </cell>
          <cell r="T396">
            <v>0</v>
          </cell>
          <cell r="U396">
            <v>0</v>
          </cell>
          <cell r="V396" t="str">
            <v>79G_CSL</v>
          </cell>
        </row>
        <row r="397">
          <cell r="C397" t="str">
            <v>CB</v>
          </cell>
          <cell r="D397" t="str">
            <v>FPL</v>
          </cell>
          <cell r="E397" t="str">
            <v>CB</v>
          </cell>
          <cell r="F397" t="str">
            <v>CONST</v>
          </cell>
          <cell r="G397" t="str">
            <v>OH</v>
          </cell>
          <cell r="H397" t="str">
            <v>60</v>
          </cell>
          <cell r="I397">
            <v>5.14</v>
          </cell>
          <cell r="J397">
            <v>2.2599999999999998</v>
          </cell>
          <cell r="K397">
            <v>0</v>
          </cell>
          <cell r="L397">
            <v>0</v>
          </cell>
          <cell r="M397">
            <v>0</v>
          </cell>
          <cell r="N397">
            <v>0</v>
          </cell>
          <cell r="O397">
            <v>0</v>
          </cell>
          <cell r="P397">
            <v>0</v>
          </cell>
          <cell r="Q397">
            <v>0</v>
          </cell>
          <cell r="R397">
            <v>0</v>
          </cell>
          <cell r="S397">
            <v>0</v>
          </cell>
          <cell r="T397">
            <v>0</v>
          </cell>
          <cell r="U397">
            <v>0</v>
          </cell>
          <cell r="V397" t="str">
            <v>79GOL</v>
          </cell>
        </row>
        <row r="398">
          <cell r="C398" t="str">
            <v>CB</v>
          </cell>
          <cell r="D398" t="str">
            <v>FPL</v>
          </cell>
          <cell r="E398" t="str">
            <v>CB</v>
          </cell>
          <cell r="F398" t="str">
            <v>CONST</v>
          </cell>
          <cell r="G398" t="str">
            <v>OH</v>
          </cell>
          <cell r="H398" t="str">
            <v>60</v>
          </cell>
          <cell r="I398">
            <v>0</v>
          </cell>
          <cell r="J398">
            <v>6.63</v>
          </cell>
          <cell r="K398">
            <v>0</v>
          </cell>
          <cell r="L398">
            <v>0</v>
          </cell>
          <cell r="M398">
            <v>0</v>
          </cell>
          <cell r="N398">
            <v>0</v>
          </cell>
          <cell r="O398">
            <v>0</v>
          </cell>
          <cell r="P398">
            <v>0</v>
          </cell>
          <cell r="Q398">
            <v>0</v>
          </cell>
          <cell r="R398">
            <v>0</v>
          </cell>
          <cell r="S398">
            <v>0</v>
          </cell>
          <cell r="T398">
            <v>0</v>
          </cell>
          <cell r="U398">
            <v>0</v>
          </cell>
          <cell r="V398" t="str">
            <v>79OH</v>
          </cell>
        </row>
        <row r="399">
          <cell r="C399" t="str">
            <v>CB</v>
          </cell>
          <cell r="D399" t="str">
            <v>FPL</v>
          </cell>
          <cell r="E399" t="str">
            <v>CB</v>
          </cell>
          <cell r="F399" t="str">
            <v>CONST</v>
          </cell>
          <cell r="G399" t="str">
            <v>OH</v>
          </cell>
          <cell r="H399" t="str">
            <v>60</v>
          </cell>
          <cell r="I399">
            <v>0</v>
          </cell>
          <cell r="J399">
            <v>21.78</v>
          </cell>
          <cell r="K399">
            <v>0</v>
          </cell>
          <cell r="L399">
            <v>0</v>
          </cell>
          <cell r="M399">
            <v>0</v>
          </cell>
          <cell r="N399">
            <v>0</v>
          </cell>
          <cell r="O399">
            <v>0</v>
          </cell>
          <cell r="P399">
            <v>0</v>
          </cell>
          <cell r="Q399">
            <v>0</v>
          </cell>
          <cell r="R399">
            <v>0</v>
          </cell>
          <cell r="S399">
            <v>0</v>
          </cell>
          <cell r="T399">
            <v>0</v>
          </cell>
          <cell r="U399">
            <v>0</v>
          </cell>
          <cell r="V399" t="str">
            <v>84B</v>
          </cell>
        </row>
        <row r="400">
          <cell r="C400" t="str">
            <v>CB</v>
          </cell>
          <cell r="D400" t="str">
            <v>FPL</v>
          </cell>
          <cell r="E400" t="str">
            <v>CB</v>
          </cell>
          <cell r="F400" t="str">
            <v>CONST</v>
          </cell>
          <cell r="G400" t="str">
            <v>OH</v>
          </cell>
          <cell r="H400" t="str">
            <v>60</v>
          </cell>
          <cell r="I400">
            <v>25.7</v>
          </cell>
          <cell r="J400">
            <v>0</v>
          </cell>
          <cell r="K400">
            <v>0</v>
          </cell>
          <cell r="L400">
            <v>0</v>
          </cell>
          <cell r="M400">
            <v>0</v>
          </cell>
          <cell r="N400">
            <v>0</v>
          </cell>
          <cell r="O400">
            <v>0</v>
          </cell>
          <cell r="P400">
            <v>0</v>
          </cell>
          <cell r="Q400">
            <v>0</v>
          </cell>
          <cell r="R400">
            <v>0</v>
          </cell>
          <cell r="S400">
            <v>0</v>
          </cell>
          <cell r="T400">
            <v>0</v>
          </cell>
          <cell r="U400">
            <v>0</v>
          </cell>
          <cell r="V400" t="str">
            <v>85J</v>
          </cell>
        </row>
        <row r="401">
          <cell r="C401" t="str">
            <v>CB</v>
          </cell>
          <cell r="D401" t="str">
            <v>FPL</v>
          </cell>
          <cell r="E401" t="str">
            <v>CB</v>
          </cell>
          <cell r="F401" t="str">
            <v>CONST</v>
          </cell>
          <cell r="G401" t="str">
            <v>OH</v>
          </cell>
          <cell r="H401" t="str">
            <v>60</v>
          </cell>
          <cell r="I401">
            <v>36.520000000000003</v>
          </cell>
          <cell r="J401">
            <v>161.4390506329114</v>
          </cell>
          <cell r="K401">
            <v>3.6322784810126598</v>
          </cell>
          <cell r="L401">
            <v>3.6322784810126598</v>
          </cell>
          <cell r="M401">
            <v>3.6322784810126598</v>
          </cell>
          <cell r="N401">
            <v>3.6322784810126598</v>
          </cell>
          <cell r="O401">
            <v>1.33183544303797</v>
          </cell>
          <cell r="P401">
            <v>0</v>
          </cell>
          <cell r="Q401">
            <v>0</v>
          </cell>
          <cell r="R401">
            <v>0</v>
          </cell>
          <cell r="S401">
            <v>0</v>
          </cell>
          <cell r="T401">
            <v>0</v>
          </cell>
          <cell r="U401">
            <v>0</v>
          </cell>
          <cell r="V401" t="str">
            <v>87B</v>
          </cell>
        </row>
        <row r="402">
          <cell r="C402" t="str">
            <v>CB</v>
          </cell>
          <cell r="D402" t="str">
            <v>FPL</v>
          </cell>
          <cell r="E402" t="str">
            <v>CB</v>
          </cell>
          <cell r="F402" t="str">
            <v>CONST</v>
          </cell>
          <cell r="G402" t="str">
            <v>OH</v>
          </cell>
          <cell r="H402" t="str">
            <v>60</v>
          </cell>
          <cell r="I402">
            <v>16</v>
          </cell>
          <cell r="J402">
            <v>24</v>
          </cell>
          <cell r="K402">
            <v>0</v>
          </cell>
          <cell r="L402">
            <v>0</v>
          </cell>
          <cell r="M402">
            <v>0</v>
          </cell>
          <cell r="N402">
            <v>0</v>
          </cell>
          <cell r="O402">
            <v>0</v>
          </cell>
          <cell r="P402">
            <v>0</v>
          </cell>
          <cell r="Q402">
            <v>0</v>
          </cell>
          <cell r="R402">
            <v>0</v>
          </cell>
          <cell r="S402">
            <v>0</v>
          </cell>
          <cell r="T402">
            <v>0</v>
          </cell>
          <cell r="U402">
            <v>0</v>
          </cell>
          <cell r="V402" t="str">
            <v>87J</v>
          </cell>
        </row>
        <row r="403">
          <cell r="C403" t="str">
            <v>CB</v>
          </cell>
          <cell r="D403" t="str">
            <v>FPL</v>
          </cell>
          <cell r="E403" t="str">
            <v>CB</v>
          </cell>
          <cell r="F403" t="str">
            <v>CONST</v>
          </cell>
          <cell r="G403" t="str">
            <v>UG</v>
          </cell>
          <cell r="H403" t="str">
            <v>10</v>
          </cell>
          <cell r="I403">
            <v>0</v>
          </cell>
          <cell r="J403">
            <v>0</v>
          </cell>
          <cell r="K403">
            <v>0</v>
          </cell>
          <cell r="L403">
            <v>0</v>
          </cell>
          <cell r="M403">
            <v>0</v>
          </cell>
          <cell r="N403">
            <v>0</v>
          </cell>
          <cell r="O403">
            <v>0</v>
          </cell>
          <cell r="P403">
            <v>0</v>
          </cell>
          <cell r="Q403">
            <v>0</v>
          </cell>
          <cell r="R403">
            <v>17.55</v>
          </cell>
          <cell r="S403">
            <v>0</v>
          </cell>
          <cell r="T403">
            <v>0</v>
          </cell>
          <cell r="U403">
            <v>0</v>
          </cell>
          <cell r="V403" t="str">
            <v>75ALS</v>
          </cell>
        </row>
        <row r="404">
          <cell r="C404" t="str">
            <v>CB</v>
          </cell>
          <cell r="D404" t="str">
            <v>FPL</v>
          </cell>
          <cell r="E404" t="str">
            <v>CB</v>
          </cell>
          <cell r="F404" t="str">
            <v>CONST</v>
          </cell>
          <cell r="G404" t="str">
            <v>UG</v>
          </cell>
          <cell r="H404" t="str">
            <v>10</v>
          </cell>
          <cell r="I404">
            <v>0</v>
          </cell>
          <cell r="J404">
            <v>0</v>
          </cell>
          <cell r="K404">
            <v>75.430000000000007</v>
          </cell>
          <cell r="L404">
            <v>19.920000000000002</v>
          </cell>
          <cell r="M404">
            <v>79.492500000000007</v>
          </cell>
          <cell r="N404">
            <v>26.497499999999999</v>
          </cell>
          <cell r="O404">
            <v>0</v>
          </cell>
          <cell r="P404">
            <v>0</v>
          </cell>
          <cell r="Q404">
            <v>0</v>
          </cell>
          <cell r="R404">
            <v>0</v>
          </cell>
          <cell r="S404">
            <v>0</v>
          </cell>
          <cell r="T404">
            <v>0</v>
          </cell>
          <cell r="U404">
            <v>0</v>
          </cell>
          <cell r="V404" t="str">
            <v>75BLS</v>
          </cell>
        </row>
        <row r="405">
          <cell r="C405" t="str">
            <v>CB</v>
          </cell>
          <cell r="D405" t="str">
            <v>FPL</v>
          </cell>
          <cell r="E405" t="str">
            <v>CB</v>
          </cell>
          <cell r="F405" t="str">
            <v>CONST</v>
          </cell>
          <cell r="G405" t="str">
            <v>UG</v>
          </cell>
          <cell r="H405" t="str">
            <v>10</v>
          </cell>
          <cell r="I405">
            <v>0</v>
          </cell>
          <cell r="J405">
            <v>0</v>
          </cell>
          <cell r="K405">
            <v>0</v>
          </cell>
          <cell r="L405">
            <v>0</v>
          </cell>
          <cell r="M405">
            <v>0</v>
          </cell>
          <cell r="N405">
            <v>0</v>
          </cell>
          <cell r="O405">
            <v>0</v>
          </cell>
          <cell r="P405">
            <v>0</v>
          </cell>
          <cell r="Q405">
            <v>0</v>
          </cell>
          <cell r="R405">
            <v>0.31</v>
          </cell>
          <cell r="S405">
            <v>0</v>
          </cell>
          <cell r="T405">
            <v>0</v>
          </cell>
          <cell r="U405">
            <v>0</v>
          </cell>
          <cell r="V405" t="str">
            <v>75E</v>
          </cell>
        </row>
        <row r="406">
          <cell r="C406" t="str">
            <v>CB</v>
          </cell>
          <cell r="D406" t="str">
            <v>FPL</v>
          </cell>
          <cell r="E406" t="str">
            <v>CB</v>
          </cell>
          <cell r="F406" t="str">
            <v>CONST</v>
          </cell>
          <cell r="G406" t="str">
            <v>UG</v>
          </cell>
          <cell r="H406" t="str">
            <v>10</v>
          </cell>
          <cell r="I406">
            <v>0</v>
          </cell>
          <cell r="J406">
            <v>0.3</v>
          </cell>
          <cell r="K406">
            <v>0.7</v>
          </cell>
          <cell r="L406">
            <v>0</v>
          </cell>
          <cell r="M406">
            <v>0</v>
          </cell>
          <cell r="N406">
            <v>0</v>
          </cell>
          <cell r="O406">
            <v>0</v>
          </cell>
          <cell r="P406">
            <v>0</v>
          </cell>
          <cell r="Q406">
            <v>0</v>
          </cell>
          <cell r="R406">
            <v>0</v>
          </cell>
          <cell r="S406">
            <v>0</v>
          </cell>
          <cell r="T406">
            <v>0</v>
          </cell>
          <cell r="U406">
            <v>0</v>
          </cell>
          <cell r="V406" t="str">
            <v>77B</v>
          </cell>
        </row>
        <row r="407">
          <cell r="C407" t="str">
            <v>CB</v>
          </cell>
          <cell r="D407" t="str">
            <v>FPL</v>
          </cell>
          <cell r="E407" t="str">
            <v>CB</v>
          </cell>
          <cell r="F407" t="str">
            <v>CONST</v>
          </cell>
          <cell r="G407" t="str">
            <v>UG</v>
          </cell>
          <cell r="H407" t="str">
            <v>10</v>
          </cell>
          <cell r="I407">
            <v>0</v>
          </cell>
          <cell r="J407">
            <v>137.30769230769232</v>
          </cell>
          <cell r="K407">
            <v>212.69230769230802</v>
          </cell>
          <cell r="L407">
            <v>0</v>
          </cell>
          <cell r="M407">
            <v>300</v>
          </cell>
          <cell r="N407">
            <v>55.221666666666707</v>
          </cell>
          <cell r="O407">
            <v>22.258333333333301</v>
          </cell>
          <cell r="P407">
            <v>0</v>
          </cell>
          <cell r="Q407">
            <v>135.5642857142858</v>
          </cell>
          <cell r="R407">
            <v>54.225714285714304</v>
          </cell>
          <cell r="S407">
            <v>0</v>
          </cell>
          <cell r="T407">
            <v>0</v>
          </cell>
          <cell r="U407">
            <v>603.14683400809702</v>
          </cell>
          <cell r="V407" t="str">
            <v>79A</v>
          </cell>
        </row>
        <row r="408">
          <cell r="C408" t="str">
            <v>CB</v>
          </cell>
          <cell r="D408" t="str">
            <v>FPL</v>
          </cell>
          <cell r="E408" t="str">
            <v>CB</v>
          </cell>
          <cell r="F408" t="str">
            <v>CONST</v>
          </cell>
          <cell r="G408" t="str">
            <v>UG</v>
          </cell>
          <cell r="H408" t="str">
            <v>10</v>
          </cell>
          <cell r="I408">
            <v>0</v>
          </cell>
          <cell r="J408">
            <v>9.7200000000000006</v>
          </cell>
          <cell r="K408">
            <v>11.46</v>
          </cell>
          <cell r="L408">
            <v>64.05</v>
          </cell>
          <cell r="M408">
            <v>21.07</v>
          </cell>
          <cell r="N408">
            <v>0</v>
          </cell>
          <cell r="O408">
            <v>20</v>
          </cell>
          <cell r="P408">
            <v>0</v>
          </cell>
          <cell r="Q408">
            <v>0</v>
          </cell>
          <cell r="R408">
            <v>0</v>
          </cell>
          <cell r="S408">
            <v>0</v>
          </cell>
          <cell r="T408">
            <v>0</v>
          </cell>
          <cell r="U408">
            <v>304.88</v>
          </cell>
          <cell r="V408" t="str">
            <v>79B</v>
          </cell>
        </row>
        <row r="409">
          <cell r="C409" t="str">
            <v>CB</v>
          </cell>
          <cell r="D409" t="str">
            <v>FPL</v>
          </cell>
          <cell r="E409" t="str">
            <v>CB</v>
          </cell>
          <cell r="F409" t="str">
            <v>CONST</v>
          </cell>
          <cell r="G409" t="str">
            <v>UG</v>
          </cell>
          <cell r="H409" t="str">
            <v>10</v>
          </cell>
          <cell r="I409">
            <v>0</v>
          </cell>
          <cell r="J409">
            <v>0.45500000000000002</v>
          </cell>
          <cell r="K409">
            <v>1.4950000000000001</v>
          </cell>
          <cell r="L409">
            <v>0</v>
          </cell>
          <cell r="M409">
            <v>0</v>
          </cell>
          <cell r="N409">
            <v>0</v>
          </cell>
          <cell r="O409">
            <v>0</v>
          </cell>
          <cell r="P409">
            <v>0</v>
          </cell>
          <cell r="Q409">
            <v>0</v>
          </cell>
          <cell r="R409">
            <v>0</v>
          </cell>
          <cell r="S409">
            <v>0</v>
          </cell>
          <cell r="T409">
            <v>0</v>
          </cell>
          <cell r="U409">
            <v>0</v>
          </cell>
          <cell r="V409" t="str">
            <v>79F</v>
          </cell>
        </row>
        <row r="410">
          <cell r="C410" t="str">
            <v>CB</v>
          </cell>
          <cell r="D410" t="str">
            <v>FPL</v>
          </cell>
          <cell r="E410" t="str">
            <v>CB</v>
          </cell>
          <cell r="F410" t="str">
            <v>CONST</v>
          </cell>
          <cell r="G410" t="str">
            <v>UG</v>
          </cell>
          <cell r="H410" t="str">
            <v>10</v>
          </cell>
          <cell r="I410">
            <v>0</v>
          </cell>
          <cell r="J410">
            <v>1.94</v>
          </cell>
          <cell r="K410">
            <v>0</v>
          </cell>
          <cell r="L410">
            <v>0</v>
          </cell>
          <cell r="M410">
            <v>0</v>
          </cell>
          <cell r="N410">
            <v>0</v>
          </cell>
          <cell r="O410">
            <v>0</v>
          </cell>
          <cell r="P410">
            <v>0</v>
          </cell>
          <cell r="Q410">
            <v>0</v>
          </cell>
          <cell r="R410">
            <v>0</v>
          </cell>
          <cell r="S410">
            <v>0</v>
          </cell>
          <cell r="T410">
            <v>0</v>
          </cell>
          <cell r="U410">
            <v>0</v>
          </cell>
          <cell r="V410" t="str">
            <v>87B</v>
          </cell>
        </row>
        <row r="411">
          <cell r="C411" t="str">
            <v>CB</v>
          </cell>
          <cell r="D411" t="str">
            <v>FPL</v>
          </cell>
          <cell r="E411" t="str">
            <v>CB</v>
          </cell>
          <cell r="F411" t="str">
            <v>CONST</v>
          </cell>
          <cell r="G411" t="str">
            <v>UG</v>
          </cell>
          <cell r="H411" t="str">
            <v>20</v>
          </cell>
          <cell r="I411">
            <v>0</v>
          </cell>
          <cell r="J411">
            <v>38.44</v>
          </cell>
          <cell r="K411">
            <v>0</v>
          </cell>
          <cell r="L411">
            <v>12.106666666666699</v>
          </cell>
          <cell r="M411">
            <v>60.533333333333303</v>
          </cell>
          <cell r="N411">
            <v>0</v>
          </cell>
          <cell r="O411">
            <v>0</v>
          </cell>
          <cell r="P411">
            <v>0</v>
          </cell>
          <cell r="Q411">
            <v>0</v>
          </cell>
          <cell r="R411">
            <v>0</v>
          </cell>
          <cell r="S411">
            <v>0</v>
          </cell>
          <cell r="T411">
            <v>0</v>
          </cell>
          <cell r="U411">
            <v>433.33333333333297</v>
          </cell>
          <cell r="V411" t="str">
            <v>75ALS</v>
          </cell>
        </row>
        <row r="412">
          <cell r="C412" t="str">
            <v>CB</v>
          </cell>
          <cell r="D412" t="str">
            <v>FPL</v>
          </cell>
          <cell r="E412" t="str">
            <v>CB</v>
          </cell>
          <cell r="F412" t="str">
            <v>CONST</v>
          </cell>
          <cell r="G412" t="str">
            <v>UG</v>
          </cell>
          <cell r="H412" t="str">
            <v>20</v>
          </cell>
          <cell r="I412">
            <v>0</v>
          </cell>
          <cell r="J412">
            <v>397.48617715617723</v>
          </cell>
          <cell r="K412">
            <v>1026.6238228438233</v>
          </cell>
          <cell r="L412">
            <v>359.15173076923099</v>
          </cell>
          <cell r="M412">
            <v>243.52826923076918</v>
          </cell>
          <cell r="N412">
            <v>0</v>
          </cell>
          <cell r="O412">
            <v>282.63157894736798</v>
          </cell>
          <cell r="P412">
            <v>120.9500877192983</v>
          </cell>
          <cell r="Q412">
            <v>150.20833333333331</v>
          </cell>
          <cell r="R412">
            <v>0</v>
          </cell>
          <cell r="S412">
            <v>0</v>
          </cell>
          <cell r="T412">
            <v>0</v>
          </cell>
          <cell r="U412">
            <v>6.6749999999999998</v>
          </cell>
          <cell r="V412" t="str">
            <v>75BLS</v>
          </cell>
        </row>
        <row r="413">
          <cell r="C413" t="str">
            <v>CB</v>
          </cell>
          <cell r="D413" t="str">
            <v>FPL</v>
          </cell>
          <cell r="E413" t="str">
            <v>CB</v>
          </cell>
          <cell r="F413" t="str">
            <v>CONST</v>
          </cell>
          <cell r="G413" t="str">
            <v>UG</v>
          </cell>
          <cell r="H413" t="str">
            <v>20</v>
          </cell>
          <cell r="I413">
            <v>0</v>
          </cell>
          <cell r="J413">
            <v>0</v>
          </cell>
          <cell r="K413">
            <v>65</v>
          </cell>
          <cell r="L413">
            <v>0</v>
          </cell>
          <cell r="M413">
            <v>0</v>
          </cell>
          <cell r="N413">
            <v>0</v>
          </cell>
          <cell r="O413">
            <v>0</v>
          </cell>
          <cell r="P413">
            <v>0</v>
          </cell>
          <cell r="Q413">
            <v>0</v>
          </cell>
          <cell r="R413">
            <v>5.68</v>
          </cell>
          <cell r="S413">
            <v>0</v>
          </cell>
          <cell r="T413">
            <v>0</v>
          </cell>
          <cell r="U413">
            <v>0</v>
          </cell>
          <cell r="V413" t="str">
            <v>77A</v>
          </cell>
        </row>
        <row r="414">
          <cell r="C414" t="str">
            <v>CB</v>
          </cell>
          <cell r="D414" t="str">
            <v>FPL</v>
          </cell>
          <cell r="E414" t="str">
            <v>CB</v>
          </cell>
          <cell r="F414" t="str">
            <v>CONST</v>
          </cell>
          <cell r="G414" t="str">
            <v>UG</v>
          </cell>
          <cell r="H414" t="str">
            <v>20</v>
          </cell>
          <cell r="I414">
            <v>0</v>
          </cell>
          <cell r="J414">
            <v>0</v>
          </cell>
          <cell r="K414">
            <v>2.4700000000000002</v>
          </cell>
          <cell r="L414">
            <v>0</v>
          </cell>
          <cell r="M414">
            <v>7.04</v>
          </cell>
          <cell r="N414">
            <v>0</v>
          </cell>
          <cell r="O414">
            <v>0</v>
          </cell>
          <cell r="P414">
            <v>0</v>
          </cell>
          <cell r="Q414">
            <v>0</v>
          </cell>
          <cell r="R414">
            <v>0</v>
          </cell>
          <cell r="S414">
            <v>0</v>
          </cell>
          <cell r="T414">
            <v>0</v>
          </cell>
          <cell r="U414">
            <v>0</v>
          </cell>
          <cell r="V414" t="str">
            <v>77B</v>
          </cell>
        </row>
        <row r="415">
          <cell r="C415" t="str">
            <v>CB</v>
          </cell>
          <cell r="D415" t="str">
            <v>FPL</v>
          </cell>
          <cell r="E415" t="str">
            <v>CB</v>
          </cell>
          <cell r="F415" t="str">
            <v>CONST</v>
          </cell>
          <cell r="G415" t="str">
            <v>UG</v>
          </cell>
          <cell r="H415" t="str">
            <v>20</v>
          </cell>
          <cell r="I415">
            <v>0</v>
          </cell>
          <cell r="J415">
            <v>75</v>
          </cell>
          <cell r="K415">
            <v>810.1</v>
          </cell>
          <cell r="L415">
            <v>445.52157894736803</v>
          </cell>
          <cell r="M415">
            <v>41.078421052631597</v>
          </cell>
          <cell r="N415">
            <v>300</v>
          </cell>
          <cell r="O415">
            <v>40</v>
          </cell>
          <cell r="P415">
            <v>26.3</v>
          </cell>
          <cell r="Q415">
            <v>33.470624999999998</v>
          </cell>
          <cell r="R415">
            <v>604.91651785714282</v>
          </cell>
          <cell r="S415">
            <v>77.142857142857196</v>
          </cell>
          <cell r="T415">
            <v>0</v>
          </cell>
          <cell r="U415">
            <v>0</v>
          </cell>
          <cell r="V415" t="str">
            <v>79A</v>
          </cell>
        </row>
        <row r="416">
          <cell r="C416" t="str">
            <v>CB</v>
          </cell>
          <cell r="D416" t="str">
            <v>FPL</v>
          </cell>
          <cell r="E416" t="str">
            <v>CB</v>
          </cell>
          <cell r="F416" t="str">
            <v>CONST</v>
          </cell>
          <cell r="G416" t="str">
            <v>UG</v>
          </cell>
          <cell r="H416" t="str">
            <v>20</v>
          </cell>
          <cell r="I416">
            <v>0</v>
          </cell>
          <cell r="J416">
            <v>100.94261904761905</v>
          </cell>
          <cell r="K416">
            <v>185.47738095238094</v>
          </cell>
          <cell r="L416">
            <v>66.06</v>
          </cell>
          <cell r="M416">
            <v>38.119999999999997</v>
          </cell>
          <cell r="N416">
            <v>163.84</v>
          </cell>
          <cell r="O416">
            <v>0</v>
          </cell>
          <cell r="P416">
            <v>238.97777777777799</v>
          </cell>
          <cell r="Q416">
            <v>56.942222222222199</v>
          </cell>
          <cell r="R416">
            <v>0</v>
          </cell>
          <cell r="S416">
            <v>0</v>
          </cell>
          <cell r="T416">
            <v>0</v>
          </cell>
          <cell r="U416">
            <v>567.34666666666669</v>
          </cell>
          <cell r="V416" t="str">
            <v>79B</v>
          </cell>
        </row>
        <row r="417">
          <cell r="C417" t="str">
            <v>CB</v>
          </cell>
          <cell r="D417" t="str">
            <v>FPL</v>
          </cell>
          <cell r="E417" t="str">
            <v>CB</v>
          </cell>
          <cell r="F417" t="str">
            <v>CONST</v>
          </cell>
          <cell r="G417" t="str">
            <v>UG</v>
          </cell>
          <cell r="H417" t="str">
            <v>20</v>
          </cell>
          <cell r="I417">
            <v>0</v>
          </cell>
          <cell r="J417">
            <v>0</v>
          </cell>
          <cell r="K417">
            <v>0</v>
          </cell>
          <cell r="L417">
            <v>145.47999999999999</v>
          </cell>
          <cell r="M417">
            <v>0</v>
          </cell>
          <cell r="N417">
            <v>219.1</v>
          </cell>
          <cell r="O417">
            <v>0</v>
          </cell>
          <cell r="P417">
            <v>0</v>
          </cell>
          <cell r="Q417">
            <v>0</v>
          </cell>
          <cell r="R417">
            <v>0</v>
          </cell>
          <cell r="S417">
            <v>0</v>
          </cell>
          <cell r="T417">
            <v>0</v>
          </cell>
          <cell r="U417">
            <v>0</v>
          </cell>
          <cell r="V417" t="str">
            <v>79GSL</v>
          </cell>
        </row>
        <row r="418">
          <cell r="C418" t="str">
            <v>CB</v>
          </cell>
          <cell r="D418" t="str">
            <v>FPL</v>
          </cell>
          <cell r="E418" t="str">
            <v>CB</v>
          </cell>
          <cell r="F418" t="str">
            <v>CONST</v>
          </cell>
          <cell r="G418" t="str">
            <v>UG</v>
          </cell>
          <cell r="H418" t="str">
            <v>20</v>
          </cell>
          <cell r="I418">
            <v>0</v>
          </cell>
          <cell r="J418">
            <v>0</v>
          </cell>
          <cell r="K418">
            <v>0</v>
          </cell>
          <cell r="L418">
            <v>0</v>
          </cell>
          <cell r="M418">
            <v>0</v>
          </cell>
          <cell r="N418">
            <v>0</v>
          </cell>
          <cell r="O418">
            <v>0</v>
          </cell>
          <cell r="P418">
            <v>0</v>
          </cell>
          <cell r="Q418">
            <v>0</v>
          </cell>
          <cell r="R418">
            <v>4</v>
          </cell>
          <cell r="S418">
            <v>0</v>
          </cell>
          <cell r="T418">
            <v>0</v>
          </cell>
          <cell r="U418">
            <v>0</v>
          </cell>
          <cell r="V418" t="str">
            <v>81C</v>
          </cell>
        </row>
        <row r="419">
          <cell r="C419" t="str">
            <v>CB</v>
          </cell>
          <cell r="D419" t="str">
            <v>FPL</v>
          </cell>
          <cell r="E419" t="str">
            <v>CB</v>
          </cell>
          <cell r="F419" t="str">
            <v>CONST</v>
          </cell>
          <cell r="G419" t="str">
            <v>UG</v>
          </cell>
          <cell r="H419" t="str">
            <v>20</v>
          </cell>
          <cell r="I419">
            <v>0</v>
          </cell>
          <cell r="J419">
            <v>0</v>
          </cell>
          <cell r="K419">
            <v>0</v>
          </cell>
          <cell r="L419">
            <v>0</v>
          </cell>
          <cell r="M419">
            <v>0</v>
          </cell>
          <cell r="N419">
            <v>273.92</v>
          </cell>
          <cell r="O419">
            <v>0</v>
          </cell>
          <cell r="P419">
            <v>0</v>
          </cell>
          <cell r="Q419">
            <v>0</v>
          </cell>
          <cell r="R419">
            <v>0</v>
          </cell>
          <cell r="S419">
            <v>0</v>
          </cell>
          <cell r="T419">
            <v>0</v>
          </cell>
          <cell r="U419">
            <v>0</v>
          </cell>
          <cell r="V419" t="str">
            <v>85B</v>
          </cell>
        </row>
        <row r="420">
          <cell r="C420" t="str">
            <v>CB</v>
          </cell>
          <cell r="D420" t="str">
            <v>FPL</v>
          </cell>
          <cell r="E420" t="str">
            <v>CB</v>
          </cell>
          <cell r="F420" t="str">
            <v>CONST</v>
          </cell>
          <cell r="G420" t="str">
            <v>UG</v>
          </cell>
          <cell r="H420" t="str">
            <v>20</v>
          </cell>
          <cell r="I420">
            <v>0</v>
          </cell>
          <cell r="J420">
            <v>0</v>
          </cell>
          <cell r="K420">
            <v>0</v>
          </cell>
          <cell r="L420">
            <v>22.3</v>
          </cell>
          <cell r="M420">
            <v>0</v>
          </cell>
          <cell r="N420">
            <v>0</v>
          </cell>
          <cell r="O420">
            <v>0</v>
          </cell>
          <cell r="P420">
            <v>0</v>
          </cell>
          <cell r="Q420">
            <v>0</v>
          </cell>
          <cell r="R420">
            <v>0</v>
          </cell>
          <cell r="S420">
            <v>0</v>
          </cell>
          <cell r="T420">
            <v>0</v>
          </cell>
          <cell r="U420">
            <v>0</v>
          </cell>
          <cell r="V420" t="str">
            <v>86D</v>
          </cell>
        </row>
        <row r="421">
          <cell r="C421" t="str">
            <v>CB</v>
          </cell>
          <cell r="D421" t="str">
            <v>FPL</v>
          </cell>
          <cell r="E421" t="str">
            <v>CB</v>
          </cell>
          <cell r="F421" t="str">
            <v>CONST</v>
          </cell>
          <cell r="G421" t="str">
            <v>UG</v>
          </cell>
          <cell r="H421" t="str">
            <v>20</v>
          </cell>
          <cell r="I421">
            <v>0</v>
          </cell>
          <cell r="J421">
            <v>0</v>
          </cell>
          <cell r="K421">
            <v>0</v>
          </cell>
          <cell r="L421">
            <v>0</v>
          </cell>
          <cell r="M421">
            <v>21.04</v>
          </cell>
          <cell r="N421">
            <v>0</v>
          </cell>
          <cell r="O421">
            <v>27.6</v>
          </cell>
          <cell r="P421">
            <v>0</v>
          </cell>
          <cell r="Q421">
            <v>0</v>
          </cell>
          <cell r="R421">
            <v>0</v>
          </cell>
          <cell r="S421">
            <v>0</v>
          </cell>
          <cell r="T421">
            <v>0</v>
          </cell>
          <cell r="U421">
            <v>0</v>
          </cell>
          <cell r="V421" t="str">
            <v>87B</v>
          </cell>
        </row>
        <row r="422">
          <cell r="C422" t="str">
            <v>CB</v>
          </cell>
          <cell r="D422" t="str">
            <v>FPL</v>
          </cell>
          <cell r="E422" t="str">
            <v>CB</v>
          </cell>
          <cell r="F422" t="str">
            <v>CONST</v>
          </cell>
          <cell r="G422" t="str">
            <v>UG</v>
          </cell>
          <cell r="H422" t="str">
            <v>30</v>
          </cell>
          <cell r="I422">
            <v>0</v>
          </cell>
          <cell r="J422">
            <v>64.8</v>
          </cell>
          <cell r="K422">
            <v>258.23</v>
          </cell>
          <cell r="L422">
            <v>0</v>
          </cell>
          <cell r="M422">
            <v>0</v>
          </cell>
          <cell r="N422">
            <v>12.84</v>
          </cell>
          <cell r="O422">
            <v>0</v>
          </cell>
          <cell r="P422">
            <v>0</v>
          </cell>
          <cell r="Q422">
            <v>0</v>
          </cell>
          <cell r="R422">
            <v>0</v>
          </cell>
          <cell r="S422">
            <v>0</v>
          </cell>
          <cell r="T422">
            <v>0</v>
          </cell>
          <cell r="U422">
            <v>47.854999999999997</v>
          </cell>
          <cell r="V422" t="str">
            <v>75BLS</v>
          </cell>
        </row>
        <row r="423">
          <cell r="C423" t="str">
            <v>CB</v>
          </cell>
          <cell r="D423" t="str">
            <v>FPL</v>
          </cell>
          <cell r="E423" t="str">
            <v>CB</v>
          </cell>
          <cell r="F423" t="str">
            <v>CONST</v>
          </cell>
          <cell r="G423" t="str">
            <v>UG</v>
          </cell>
          <cell r="H423" t="str">
            <v>30</v>
          </cell>
          <cell r="I423">
            <v>0</v>
          </cell>
          <cell r="J423">
            <v>0</v>
          </cell>
          <cell r="K423">
            <v>5.69</v>
          </cell>
          <cell r="L423">
            <v>0</v>
          </cell>
          <cell r="M423">
            <v>0</v>
          </cell>
          <cell r="N423">
            <v>0</v>
          </cell>
          <cell r="O423">
            <v>0</v>
          </cell>
          <cell r="P423">
            <v>0</v>
          </cell>
          <cell r="Q423">
            <v>0</v>
          </cell>
          <cell r="R423">
            <v>0</v>
          </cell>
          <cell r="S423">
            <v>0</v>
          </cell>
          <cell r="T423">
            <v>0</v>
          </cell>
          <cell r="U423">
            <v>0</v>
          </cell>
          <cell r="V423" t="str">
            <v>77B</v>
          </cell>
        </row>
        <row r="424">
          <cell r="C424" t="str">
            <v>CB</v>
          </cell>
          <cell r="D424" t="str">
            <v>FPL</v>
          </cell>
          <cell r="E424" t="str">
            <v>CB</v>
          </cell>
          <cell r="F424" t="str">
            <v>CONST</v>
          </cell>
          <cell r="G424" t="str">
            <v>UG</v>
          </cell>
          <cell r="H424" t="str">
            <v>30</v>
          </cell>
          <cell r="I424">
            <v>0</v>
          </cell>
          <cell r="J424">
            <v>0</v>
          </cell>
          <cell r="K424">
            <v>23.1</v>
          </cell>
          <cell r="L424">
            <v>0</v>
          </cell>
          <cell r="M424">
            <v>0</v>
          </cell>
          <cell r="N424">
            <v>0</v>
          </cell>
          <cell r="O424">
            <v>0</v>
          </cell>
          <cell r="P424">
            <v>55.247999999999998</v>
          </cell>
          <cell r="Q424">
            <v>13.811999999999999</v>
          </cell>
          <cell r="R424">
            <v>0</v>
          </cell>
          <cell r="S424">
            <v>0</v>
          </cell>
          <cell r="T424">
            <v>0</v>
          </cell>
          <cell r="U424">
            <v>64.938333333333304</v>
          </cell>
          <cell r="V424" t="str">
            <v>79B</v>
          </cell>
        </row>
        <row r="425">
          <cell r="C425" t="str">
            <v>CB</v>
          </cell>
          <cell r="D425" t="str">
            <v>FPL</v>
          </cell>
          <cell r="E425" t="str">
            <v>CB</v>
          </cell>
          <cell r="F425" t="str">
            <v>CONST</v>
          </cell>
          <cell r="G425" t="str">
            <v>UG</v>
          </cell>
          <cell r="H425" t="str">
            <v>60</v>
          </cell>
          <cell r="I425">
            <v>0</v>
          </cell>
          <cell r="J425">
            <v>64.92</v>
          </cell>
          <cell r="K425">
            <v>0</v>
          </cell>
          <cell r="L425">
            <v>0</v>
          </cell>
          <cell r="M425">
            <v>0</v>
          </cell>
          <cell r="N425">
            <v>0</v>
          </cell>
          <cell r="O425">
            <v>0</v>
          </cell>
          <cell r="P425">
            <v>0</v>
          </cell>
          <cell r="Q425">
            <v>0</v>
          </cell>
          <cell r="R425">
            <v>0</v>
          </cell>
          <cell r="S425">
            <v>0</v>
          </cell>
          <cell r="T425">
            <v>0</v>
          </cell>
          <cell r="U425">
            <v>0</v>
          </cell>
          <cell r="V425" t="str">
            <v>75BLS</v>
          </cell>
        </row>
        <row r="426">
          <cell r="C426" t="str">
            <v>CB</v>
          </cell>
          <cell r="D426" t="str">
            <v>FPL</v>
          </cell>
          <cell r="E426" t="str">
            <v>CB</v>
          </cell>
          <cell r="F426" t="str">
            <v>CONST</v>
          </cell>
          <cell r="G426" t="str">
            <v>UG</v>
          </cell>
          <cell r="H426" t="str">
            <v>60</v>
          </cell>
          <cell r="I426">
            <v>0</v>
          </cell>
          <cell r="J426">
            <v>15.21</v>
          </cell>
          <cell r="K426">
            <v>0</v>
          </cell>
          <cell r="L426">
            <v>0</v>
          </cell>
          <cell r="M426">
            <v>0</v>
          </cell>
          <cell r="N426">
            <v>0</v>
          </cell>
          <cell r="O426">
            <v>0</v>
          </cell>
          <cell r="P426">
            <v>0</v>
          </cell>
          <cell r="Q426">
            <v>0</v>
          </cell>
          <cell r="R426">
            <v>0</v>
          </cell>
          <cell r="S426">
            <v>0</v>
          </cell>
          <cell r="T426">
            <v>0</v>
          </cell>
          <cell r="U426">
            <v>0</v>
          </cell>
          <cell r="V426" t="str">
            <v>75E</v>
          </cell>
        </row>
        <row r="427">
          <cell r="C427" t="str">
            <v>CB</v>
          </cell>
          <cell r="D427" t="str">
            <v>FPL</v>
          </cell>
          <cell r="E427" t="str">
            <v>CB</v>
          </cell>
          <cell r="F427" t="str">
            <v>CONST</v>
          </cell>
          <cell r="G427" t="str">
            <v>UG</v>
          </cell>
          <cell r="H427" t="str">
            <v>60</v>
          </cell>
          <cell r="I427">
            <v>0</v>
          </cell>
          <cell r="J427">
            <v>99.73</v>
          </cell>
          <cell r="K427">
            <v>0</v>
          </cell>
          <cell r="L427">
            <v>0</v>
          </cell>
          <cell r="M427">
            <v>0</v>
          </cell>
          <cell r="N427">
            <v>0</v>
          </cell>
          <cell r="O427">
            <v>0</v>
          </cell>
          <cell r="P427">
            <v>0</v>
          </cell>
          <cell r="Q427">
            <v>0</v>
          </cell>
          <cell r="R427">
            <v>0</v>
          </cell>
          <cell r="S427">
            <v>0</v>
          </cell>
          <cell r="T427">
            <v>0</v>
          </cell>
          <cell r="U427">
            <v>0</v>
          </cell>
          <cell r="V427" t="str">
            <v>77B</v>
          </cell>
        </row>
        <row r="428">
          <cell r="C428" t="str">
            <v>CB</v>
          </cell>
          <cell r="D428" t="str">
            <v>FPL</v>
          </cell>
          <cell r="E428" t="str">
            <v>CB</v>
          </cell>
          <cell r="F428" t="str">
            <v>CONST</v>
          </cell>
          <cell r="G428" t="str">
            <v>UG</v>
          </cell>
          <cell r="H428" t="str">
            <v>60</v>
          </cell>
          <cell r="I428">
            <v>303.82</v>
          </cell>
          <cell r="J428">
            <v>814.08</v>
          </cell>
          <cell r="K428">
            <v>0</v>
          </cell>
          <cell r="L428">
            <v>0</v>
          </cell>
          <cell r="M428">
            <v>0</v>
          </cell>
          <cell r="N428">
            <v>0</v>
          </cell>
          <cell r="O428">
            <v>0</v>
          </cell>
          <cell r="P428">
            <v>0</v>
          </cell>
          <cell r="Q428">
            <v>0</v>
          </cell>
          <cell r="R428">
            <v>0</v>
          </cell>
          <cell r="S428">
            <v>0</v>
          </cell>
          <cell r="T428">
            <v>0</v>
          </cell>
          <cell r="U428">
            <v>0</v>
          </cell>
          <cell r="V428" t="str">
            <v>79A</v>
          </cell>
        </row>
        <row r="429">
          <cell r="C429" t="str">
            <v>CB</v>
          </cell>
          <cell r="D429" t="str">
            <v>FPL</v>
          </cell>
          <cell r="E429" t="str">
            <v>CB</v>
          </cell>
          <cell r="F429" t="str">
            <v>CONST</v>
          </cell>
          <cell r="G429" t="str">
            <v>UG</v>
          </cell>
          <cell r="H429" t="str">
            <v>60</v>
          </cell>
          <cell r="I429">
            <v>0</v>
          </cell>
          <cell r="J429">
            <v>86.87</v>
          </cell>
          <cell r="K429">
            <v>0</v>
          </cell>
          <cell r="L429">
            <v>0</v>
          </cell>
          <cell r="M429">
            <v>0</v>
          </cell>
          <cell r="N429">
            <v>0</v>
          </cell>
          <cell r="O429">
            <v>0</v>
          </cell>
          <cell r="P429">
            <v>0</v>
          </cell>
          <cell r="Q429">
            <v>0</v>
          </cell>
          <cell r="R429">
            <v>0</v>
          </cell>
          <cell r="S429">
            <v>0</v>
          </cell>
          <cell r="T429">
            <v>0</v>
          </cell>
          <cell r="U429">
            <v>0</v>
          </cell>
          <cell r="V429" t="str">
            <v>79B</v>
          </cell>
        </row>
        <row r="430">
          <cell r="C430" t="str">
            <v>CB</v>
          </cell>
          <cell r="D430" t="str">
            <v>FPL</v>
          </cell>
          <cell r="E430" t="str">
            <v>CB</v>
          </cell>
          <cell r="F430" t="str">
            <v>CONST</v>
          </cell>
          <cell r="G430" t="str">
            <v>UG</v>
          </cell>
          <cell r="H430" t="str">
            <v>60</v>
          </cell>
          <cell r="I430">
            <v>0</v>
          </cell>
          <cell r="J430">
            <v>66.424999999999997</v>
          </cell>
          <cell r="K430">
            <v>0</v>
          </cell>
          <cell r="L430">
            <v>0</v>
          </cell>
          <cell r="M430">
            <v>0</v>
          </cell>
          <cell r="N430">
            <v>0</v>
          </cell>
          <cell r="O430">
            <v>0</v>
          </cell>
          <cell r="P430">
            <v>0</v>
          </cell>
          <cell r="Q430">
            <v>0</v>
          </cell>
          <cell r="R430">
            <v>0</v>
          </cell>
          <cell r="S430">
            <v>0</v>
          </cell>
          <cell r="T430">
            <v>0</v>
          </cell>
          <cell r="U430">
            <v>0</v>
          </cell>
          <cell r="V430" t="str">
            <v>79GSL</v>
          </cell>
        </row>
        <row r="431">
          <cell r="C431" t="str">
            <v>CB</v>
          </cell>
          <cell r="D431" t="str">
            <v>FPL</v>
          </cell>
          <cell r="E431" t="str">
            <v>CB</v>
          </cell>
          <cell r="F431" t="str">
            <v>CONST</v>
          </cell>
          <cell r="G431" t="str">
            <v>UG</v>
          </cell>
          <cell r="H431" t="str">
            <v>60</v>
          </cell>
          <cell r="I431">
            <v>0</v>
          </cell>
          <cell r="J431">
            <v>118.44969048892108</v>
          </cell>
          <cell r="K431">
            <v>78.733989005113358</v>
          </cell>
          <cell r="L431">
            <v>78.733989005113358</v>
          </cell>
          <cell r="M431">
            <v>13.122331500852221</v>
          </cell>
          <cell r="N431">
            <v>0</v>
          </cell>
          <cell r="O431">
            <v>0</v>
          </cell>
          <cell r="P431">
            <v>0</v>
          </cell>
          <cell r="Q431">
            <v>0</v>
          </cell>
          <cell r="R431">
            <v>0</v>
          </cell>
          <cell r="S431">
            <v>0</v>
          </cell>
          <cell r="T431">
            <v>0</v>
          </cell>
          <cell r="U431">
            <v>0</v>
          </cell>
          <cell r="V431" t="str">
            <v>86D</v>
          </cell>
        </row>
        <row r="432">
          <cell r="C432" t="str">
            <v>CB</v>
          </cell>
          <cell r="D432" t="str">
            <v>FPL</v>
          </cell>
          <cell r="E432" t="str">
            <v>CB</v>
          </cell>
          <cell r="F432" t="str">
            <v>CONST</v>
          </cell>
          <cell r="G432" t="str">
            <v>UG</v>
          </cell>
          <cell r="H432" t="str">
            <v>60</v>
          </cell>
          <cell r="I432">
            <v>11.49</v>
          </cell>
          <cell r="J432">
            <v>0</v>
          </cell>
          <cell r="K432">
            <v>0</v>
          </cell>
          <cell r="L432">
            <v>0</v>
          </cell>
          <cell r="M432">
            <v>0</v>
          </cell>
          <cell r="N432">
            <v>0</v>
          </cell>
          <cell r="O432">
            <v>0</v>
          </cell>
          <cell r="P432">
            <v>0</v>
          </cell>
          <cell r="Q432">
            <v>0</v>
          </cell>
          <cell r="R432">
            <v>0</v>
          </cell>
          <cell r="S432">
            <v>0</v>
          </cell>
          <cell r="T432">
            <v>0</v>
          </cell>
          <cell r="U432">
            <v>0</v>
          </cell>
          <cell r="V432" t="str">
            <v>87B</v>
          </cell>
        </row>
        <row r="433">
          <cell r="C433" t="str">
            <v>CB</v>
          </cell>
          <cell r="D433" t="str">
            <v>FPL</v>
          </cell>
          <cell r="E433" t="str">
            <v>SE</v>
          </cell>
          <cell r="F433" t="str">
            <v>CONST</v>
          </cell>
          <cell r="G433" t="str">
            <v>OH</v>
          </cell>
          <cell r="H433" t="str">
            <v>20</v>
          </cell>
          <cell r="I433">
            <v>0</v>
          </cell>
          <cell r="J433">
            <v>0</v>
          </cell>
          <cell r="K433">
            <v>327.98</v>
          </cell>
          <cell r="L433">
            <v>0</v>
          </cell>
          <cell r="M433">
            <v>0</v>
          </cell>
          <cell r="N433">
            <v>0</v>
          </cell>
          <cell r="O433">
            <v>0</v>
          </cell>
          <cell r="P433">
            <v>0</v>
          </cell>
          <cell r="Q433">
            <v>0</v>
          </cell>
          <cell r="R433">
            <v>0</v>
          </cell>
          <cell r="S433">
            <v>0</v>
          </cell>
          <cell r="T433">
            <v>0</v>
          </cell>
          <cell r="U433">
            <v>0</v>
          </cell>
          <cell r="V433" t="str">
            <v>73F</v>
          </cell>
        </row>
        <row r="434">
          <cell r="C434" t="str">
            <v>CD</v>
          </cell>
          <cell r="D434" t="str">
            <v>CON</v>
          </cell>
          <cell r="E434" t="str">
            <v>CD</v>
          </cell>
          <cell r="F434" t="str">
            <v>CONST</v>
          </cell>
          <cell r="G434" t="str">
            <v>DU</v>
          </cell>
          <cell r="H434" t="str">
            <v>10</v>
          </cell>
          <cell r="I434">
            <v>0</v>
          </cell>
          <cell r="J434">
            <v>0</v>
          </cell>
          <cell r="K434">
            <v>151.95545454545501</v>
          </cell>
          <cell r="L434">
            <v>406.564545454545</v>
          </cell>
          <cell r="M434">
            <v>0</v>
          </cell>
          <cell r="N434">
            <v>0</v>
          </cell>
          <cell r="O434">
            <v>0</v>
          </cell>
          <cell r="P434">
            <v>0</v>
          </cell>
          <cell r="Q434">
            <v>0</v>
          </cell>
          <cell r="R434">
            <v>0</v>
          </cell>
          <cell r="S434">
            <v>0</v>
          </cell>
          <cell r="T434">
            <v>0</v>
          </cell>
          <cell r="U434">
            <v>0</v>
          </cell>
          <cell r="V434" t="str">
            <v>79A</v>
          </cell>
        </row>
        <row r="435">
          <cell r="C435" t="str">
            <v>CD</v>
          </cell>
          <cell r="D435" t="str">
            <v>CON</v>
          </cell>
          <cell r="E435" t="str">
            <v>CD</v>
          </cell>
          <cell r="F435" t="str">
            <v>CONST</v>
          </cell>
          <cell r="G435" t="str">
            <v>DU</v>
          </cell>
          <cell r="H435" t="str">
            <v>60</v>
          </cell>
          <cell r="I435">
            <v>0</v>
          </cell>
          <cell r="J435">
            <v>534.27241379310396</v>
          </cell>
          <cell r="K435">
            <v>534.27241379310396</v>
          </cell>
          <cell r="L435">
            <v>480.84517241379302</v>
          </cell>
          <cell r="M435">
            <v>0</v>
          </cell>
          <cell r="N435">
            <v>0</v>
          </cell>
          <cell r="O435">
            <v>0</v>
          </cell>
          <cell r="P435">
            <v>0</v>
          </cell>
          <cell r="Q435">
            <v>0</v>
          </cell>
          <cell r="R435">
            <v>0</v>
          </cell>
          <cell r="S435">
            <v>0</v>
          </cell>
          <cell r="T435">
            <v>0</v>
          </cell>
          <cell r="U435">
            <v>0</v>
          </cell>
          <cell r="V435" t="str">
            <v>75BLS</v>
          </cell>
        </row>
        <row r="436">
          <cell r="C436" t="str">
            <v>CD</v>
          </cell>
          <cell r="D436" t="str">
            <v>CON</v>
          </cell>
          <cell r="E436" t="str">
            <v>CD</v>
          </cell>
          <cell r="F436" t="str">
            <v>CONST</v>
          </cell>
          <cell r="G436" t="str">
            <v>DU</v>
          </cell>
          <cell r="H436" t="str">
            <v>60</v>
          </cell>
          <cell r="I436">
            <v>0</v>
          </cell>
          <cell r="J436">
            <v>634.73</v>
          </cell>
          <cell r="K436">
            <v>0</v>
          </cell>
          <cell r="L436">
            <v>0</v>
          </cell>
          <cell r="M436">
            <v>0</v>
          </cell>
          <cell r="N436">
            <v>0</v>
          </cell>
          <cell r="O436">
            <v>0</v>
          </cell>
          <cell r="P436">
            <v>0</v>
          </cell>
          <cell r="Q436">
            <v>0</v>
          </cell>
          <cell r="R436">
            <v>0</v>
          </cell>
          <cell r="S436">
            <v>0</v>
          </cell>
          <cell r="T436">
            <v>0</v>
          </cell>
          <cell r="U436">
            <v>0</v>
          </cell>
          <cell r="V436" t="str">
            <v>77B</v>
          </cell>
        </row>
        <row r="437">
          <cell r="C437" t="str">
            <v>CD</v>
          </cell>
          <cell r="D437" t="str">
            <v>CON</v>
          </cell>
          <cell r="E437" t="str">
            <v>CD</v>
          </cell>
          <cell r="F437" t="str">
            <v>CONST</v>
          </cell>
          <cell r="G437" t="str">
            <v>DU</v>
          </cell>
          <cell r="H437" t="str">
            <v>60</v>
          </cell>
          <cell r="I437">
            <v>0</v>
          </cell>
          <cell r="J437">
            <v>52.24</v>
          </cell>
          <cell r="K437">
            <v>0</v>
          </cell>
          <cell r="L437">
            <v>0</v>
          </cell>
          <cell r="M437">
            <v>0</v>
          </cell>
          <cell r="N437">
            <v>0</v>
          </cell>
          <cell r="O437">
            <v>0</v>
          </cell>
          <cell r="P437">
            <v>0</v>
          </cell>
          <cell r="Q437">
            <v>0</v>
          </cell>
          <cell r="R437">
            <v>0</v>
          </cell>
          <cell r="S437">
            <v>0</v>
          </cell>
          <cell r="T437">
            <v>0</v>
          </cell>
          <cell r="U437">
            <v>0</v>
          </cell>
          <cell r="V437" t="str">
            <v>79A</v>
          </cell>
        </row>
        <row r="438">
          <cell r="C438" t="str">
            <v>CD</v>
          </cell>
          <cell r="D438" t="str">
            <v>CON</v>
          </cell>
          <cell r="E438" t="str">
            <v>CD</v>
          </cell>
          <cell r="F438" t="str">
            <v>CONST</v>
          </cell>
          <cell r="G438" t="str">
            <v>DU</v>
          </cell>
          <cell r="H438" t="str">
            <v>60</v>
          </cell>
          <cell r="I438">
            <v>0</v>
          </cell>
          <cell r="J438">
            <v>548.72699999999998</v>
          </cell>
          <cell r="K438">
            <v>0</v>
          </cell>
          <cell r="L438">
            <v>0</v>
          </cell>
          <cell r="M438">
            <v>0</v>
          </cell>
          <cell r="N438">
            <v>0</v>
          </cell>
          <cell r="O438">
            <v>0</v>
          </cell>
          <cell r="P438">
            <v>0</v>
          </cell>
          <cell r="Q438">
            <v>0</v>
          </cell>
          <cell r="R438">
            <v>0</v>
          </cell>
          <cell r="S438">
            <v>0</v>
          </cell>
          <cell r="T438">
            <v>0</v>
          </cell>
          <cell r="U438">
            <v>0</v>
          </cell>
          <cell r="V438" t="str">
            <v>79B</v>
          </cell>
        </row>
        <row r="439">
          <cell r="C439" t="str">
            <v>CD</v>
          </cell>
          <cell r="D439" t="str">
            <v>CON</v>
          </cell>
          <cell r="E439" t="str">
            <v>CD</v>
          </cell>
          <cell r="F439" t="str">
            <v>CONST</v>
          </cell>
          <cell r="G439" t="str">
            <v>DU</v>
          </cell>
          <cell r="H439" t="str">
            <v>60</v>
          </cell>
          <cell r="I439">
            <v>0</v>
          </cell>
          <cell r="J439">
            <v>107.1475510204082</v>
          </cell>
          <cell r="K439">
            <v>43.9775510204082</v>
          </cell>
          <cell r="L439">
            <v>43.9775510204082</v>
          </cell>
          <cell r="M439">
            <v>11.727346938775501</v>
          </cell>
          <cell r="N439">
            <v>0</v>
          </cell>
          <cell r="O439">
            <v>0</v>
          </cell>
          <cell r="P439">
            <v>0</v>
          </cell>
          <cell r="Q439">
            <v>0</v>
          </cell>
          <cell r="R439">
            <v>0</v>
          </cell>
          <cell r="S439">
            <v>0</v>
          </cell>
          <cell r="T439">
            <v>0</v>
          </cell>
          <cell r="U439">
            <v>0</v>
          </cell>
          <cell r="V439" t="str">
            <v>86C</v>
          </cell>
        </row>
        <row r="440">
          <cell r="C440" t="str">
            <v>CD</v>
          </cell>
          <cell r="D440" t="str">
            <v>CON</v>
          </cell>
          <cell r="E440" t="str">
            <v>CD</v>
          </cell>
          <cell r="F440" t="str">
            <v>CONST</v>
          </cell>
          <cell r="G440" t="str">
            <v>OH</v>
          </cell>
          <cell r="H440" t="str">
            <v>10</v>
          </cell>
          <cell r="I440">
            <v>0</v>
          </cell>
          <cell r="J440">
            <v>0</v>
          </cell>
          <cell r="K440">
            <v>0</v>
          </cell>
          <cell r="L440">
            <v>463.02107142857102</v>
          </cell>
          <cell r="M440">
            <v>497.31892857142901</v>
          </cell>
          <cell r="N440">
            <v>0</v>
          </cell>
          <cell r="O440">
            <v>0</v>
          </cell>
          <cell r="P440">
            <v>0</v>
          </cell>
          <cell r="Q440">
            <v>0</v>
          </cell>
          <cell r="R440">
            <v>0</v>
          </cell>
          <cell r="S440">
            <v>0</v>
          </cell>
          <cell r="T440">
            <v>0</v>
          </cell>
          <cell r="U440">
            <v>0</v>
          </cell>
          <cell r="V440" t="str">
            <v>84C</v>
          </cell>
        </row>
        <row r="441">
          <cell r="C441" t="str">
            <v>CD</v>
          </cell>
          <cell r="D441" t="str">
            <v>CON</v>
          </cell>
          <cell r="E441" t="str">
            <v>CD</v>
          </cell>
          <cell r="F441" t="str">
            <v>CONST</v>
          </cell>
          <cell r="G441" t="str">
            <v>OH</v>
          </cell>
          <cell r="H441" t="str">
            <v>20</v>
          </cell>
          <cell r="I441">
            <v>0</v>
          </cell>
          <cell r="J441">
            <v>0</v>
          </cell>
          <cell r="K441">
            <v>0</v>
          </cell>
          <cell r="L441">
            <v>0</v>
          </cell>
          <cell r="M441">
            <v>0</v>
          </cell>
          <cell r="N441">
            <v>0</v>
          </cell>
          <cell r="O441">
            <v>0</v>
          </cell>
          <cell r="P441">
            <v>0</v>
          </cell>
          <cell r="Q441">
            <v>0</v>
          </cell>
          <cell r="R441">
            <v>0</v>
          </cell>
          <cell r="S441">
            <v>0</v>
          </cell>
          <cell r="T441">
            <v>10</v>
          </cell>
          <cell r="U441">
            <v>0</v>
          </cell>
          <cell r="V441" t="str">
            <v>75A</v>
          </cell>
        </row>
        <row r="442">
          <cell r="C442" t="str">
            <v>CD</v>
          </cell>
          <cell r="D442" t="str">
            <v>CON</v>
          </cell>
          <cell r="E442" t="str">
            <v>CD</v>
          </cell>
          <cell r="F442" t="str">
            <v>CONST</v>
          </cell>
          <cell r="G442" t="str">
            <v>OH</v>
          </cell>
          <cell r="H442" t="str">
            <v>20</v>
          </cell>
          <cell r="I442">
            <v>0</v>
          </cell>
          <cell r="J442">
            <v>0</v>
          </cell>
          <cell r="K442">
            <v>0</v>
          </cell>
          <cell r="L442">
            <v>0</v>
          </cell>
          <cell r="M442">
            <v>18.8</v>
          </cell>
          <cell r="N442">
            <v>0</v>
          </cell>
          <cell r="O442">
            <v>0</v>
          </cell>
          <cell r="P442">
            <v>0</v>
          </cell>
          <cell r="Q442">
            <v>0</v>
          </cell>
          <cell r="R442">
            <v>0</v>
          </cell>
          <cell r="S442">
            <v>0</v>
          </cell>
          <cell r="T442">
            <v>0</v>
          </cell>
          <cell r="U442">
            <v>0</v>
          </cell>
          <cell r="V442" t="str">
            <v>75ALS</v>
          </cell>
        </row>
        <row r="443">
          <cell r="C443" t="str">
            <v>CD</v>
          </cell>
          <cell r="D443" t="str">
            <v>CON</v>
          </cell>
          <cell r="E443" t="str">
            <v>CD</v>
          </cell>
          <cell r="F443" t="str">
            <v>CONST</v>
          </cell>
          <cell r="G443" t="str">
            <v>OH</v>
          </cell>
          <cell r="H443" t="str">
            <v>20</v>
          </cell>
          <cell r="I443">
            <v>0</v>
          </cell>
          <cell r="J443">
            <v>0</v>
          </cell>
          <cell r="K443">
            <v>0</v>
          </cell>
          <cell r="L443">
            <v>2.88</v>
          </cell>
          <cell r="M443">
            <v>0</v>
          </cell>
          <cell r="N443">
            <v>0</v>
          </cell>
          <cell r="O443">
            <v>0</v>
          </cell>
          <cell r="P443">
            <v>0</v>
          </cell>
          <cell r="Q443">
            <v>0</v>
          </cell>
          <cell r="R443">
            <v>0</v>
          </cell>
          <cell r="S443">
            <v>0</v>
          </cell>
          <cell r="T443">
            <v>0</v>
          </cell>
          <cell r="U443">
            <v>0</v>
          </cell>
          <cell r="V443" t="str">
            <v>81E</v>
          </cell>
        </row>
        <row r="444">
          <cell r="C444" t="str">
            <v>CD</v>
          </cell>
          <cell r="D444" t="str">
            <v>CON</v>
          </cell>
          <cell r="E444" t="str">
            <v>CD</v>
          </cell>
          <cell r="F444" t="str">
            <v>CONST</v>
          </cell>
          <cell r="G444" t="str">
            <v>OH</v>
          </cell>
          <cell r="H444" t="str">
            <v>20</v>
          </cell>
          <cell r="I444">
            <v>0</v>
          </cell>
          <cell r="J444">
            <v>24.39</v>
          </cell>
          <cell r="K444">
            <v>0</v>
          </cell>
          <cell r="L444">
            <v>0</v>
          </cell>
          <cell r="M444">
            <v>0</v>
          </cell>
          <cell r="N444">
            <v>0</v>
          </cell>
          <cell r="O444">
            <v>0</v>
          </cell>
          <cell r="P444">
            <v>0</v>
          </cell>
          <cell r="Q444">
            <v>0</v>
          </cell>
          <cell r="R444">
            <v>0</v>
          </cell>
          <cell r="S444">
            <v>0</v>
          </cell>
          <cell r="T444">
            <v>0</v>
          </cell>
          <cell r="U444">
            <v>0</v>
          </cell>
          <cell r="V444" t="str">
            <v>84F</v>
          </cell>
        </row>
        <row r="445">
          <cell r="C445" t="str">
            <v>CD</v>
          </cell>
          <cell r="D445" t="str">
            <v>CON</v>
          </cell>
          <cell r="E445" t="str">
            <v>CD</v>
          </cell>
          <cell r="F445" t="str">
            <v>CONST</v>
          </cell>
          <cell r="G445" t="str">
            <v>OH</v>
          </cell>
          <cell r="H445" t="str">
            <v>20</v>
          </cell>
          <cell r="I445">
            <v>0</v>
          </cell>
          <cell r="J445">
            <v>0</v>
          </cell>
          <cell r="K445">
            <v>0</v>
          </cell>
          <cell r="L445">
            <v>13.23</v>
          </cell>
          <cell r="M445">
            <v>0</v>
          </cell>
          <cell r="N445">
            <v>0</v>
          </cell>
          <cell r="O445">
            <v>0</v>
          </cell>
          <cell r="P445">
            <v>0</v>
          </cell>
          <cell r="Q445">
            <v>0</v>
          </cell>
          <cell r="R445">
            <v>0</v>
          </cell>
          <cell r="S445">
            <v>0</v>
          </cell>
          <cell r="T445">
            <v>0</v>
          </cell>
          <cell r="U445">
            <v>0</v>
          </cell>
          <cell r="V445" t="str">
            <v>84FPD</v>
          </cell>
        </row>
        <row r="446">
          <cell r="C446" t="str">
            <v>CD</v>
          </cell>
          <cell r="D446" t="str">
            <v>CON</v>
          </cell>
          <cell r="E446" t="str">
            <v>CD</v>
          </cell>
          <cell r="F446" t="str">
            <v>CONST</v>
          </cell>
          <cell r="G446" t="str">
            <v>OH</v>
          </cell>
          <cell r="H446" t="str">
            <v>30</v>
          </cell>
          <cell r="I446">
            <v>0</v>
          </cell>
          <cell r="J446">
            <v>0</v>
          </cell>
          <cell r="K446">
            <v>0</v>
          </cell>
          <cell r="L446">
            <v>98.4</v>
          </cell>
          <cell r="M446">
            <v>0</v>
          </cell>
          <cell r="N446">
            <v>0</v>
          </cell>
          <cell r="O446">
            <v>0</v>
          </cell>
          <cell r="P446">
            <v>0</v>
          </cell>
          <cell r="Q446">
            <v>0</v>
          </cell>
          <cell r="R446">
            <v>0</v>
          </cell>
          <cell r="S446">
            <v>0</v>
          </cell>
          <cell r="T446">
            <v>0</v>
          </cell>
          <cell r="U446">
            <v>0</v>
          </cell>
          <cell r="V446" t="str">
            <v>75BLS</v>
          </cell>
        </row>
        <row r="447">
          <cell r="C447" t="str">
            <v>CD</v>
          </cell>
          <cell r="D447" t="str">
            <v>CON</v>
          </cell>
          <cell r="E447" t="str">
            <v>CD</v>
          </cell>
          <cell r="F447" t="str">
            <v>CONST</v>
          </cell>
          <cell r="G447" t="str">
            <v>OH</v>
          </cell>
          <cell r="H447" t="str">
            <v>40</v>
          </cell>
          <cell r="I447">
            <v>0</v>
          </cell>
          <cell r="J447">
            <v>0</v>
          </cell>
          <cell r="K447">
            <v>0</v>
          </cell>
          <cell r="L447">
            <v>0</v>
          </cell>
          <cell r="M447">
            <v>0</v>
          </cell>
          <cell r="N447">
            <v>0</v>
          </cell>
          <cell r="O447">
            <v>0</v>
          </cell>
          <cell r="P447">
            <v>0</v>
          </cell>
          <cell r="Q447">
            <v>0</v>
          </cell>
          <cell r="R447">
            <v>2</v>
          </cell>
          <cell r="S447">
            <v>0</v>
          </cell>
          <cell r="T447">
            <v>0</v>
          </cell>
          <cell r="U447">
            <v>0</v>
          </cell>
          <cell r="V447" t="str">
            <v>87E</v>
          </cell>
        </row>
        <row r="448">
          <cell r="C448" t="str">
            <v>CD</v>
          </cell>
          <cell r="D448" t="str">
            <v>CON</v>
          </cell>
          <cell r="E448" t="str">
            <v>CD</v>
          </cell>
          <cell r="F448" t="str">
            <v>CONST</v>
          </cell>
          <cell r="G448" t="str">
            <v>OH</v>
          </cell>
          <cell r="H448" t="str">
            <v>60</v>
          </cell>
          <cell r="I448">
            <v>37.979999999999997</v>
          </cell>
          <cell r="J448">
            <v>0</v>
          </cell>
          <cell r="K448">
            <v>0</v>
          </cell>
          <cell r="L448">
            <v>0</v>
          </cell>
          <cell r="M448">
            <v>0</v>
          </cell>
          <cell r="N448">
            <v>0</v>
          </cell>
          <cell r="O448">
            <v>0</v>
          </cell>
          <cell r="P448">
            <v>0</v>
          </cell>
          <cell r="Q448">
            <v>0</v>
          </cell>
          <cell r="R448">
            <v>0</v>
          </cell>
          <cell r="S448">
            <v>0</v>
          </cell>
          <cell r="T448">
            <v>0</v>
          </cell>
          <cell r="U448">
            <v>0</v>
          </cell>
          <cell r="V448" t="str">
            <v>61A</v>
          </cell>
        </row>
        <row r="449">
          <cell r="C449" t="str">
            <v>CD</v>
          </cell>
          <cell r="D449" t="str">
            <v>CON</v>
          </cell>
          <cell r="E449" t="str">
            <v>CD</v>
          </cell>
          <cell r="F449" t="str">
            <v>CONST</v>
          </cell>
          <cell r="G449" t="str">
            <v>OH</v>
          </cell>
          <cell r="H449" t="str">
            <v>60</v>
          </cell>
          <cell r="I449">
            <v>51.626999999999995</v>
          </cell>
          <cell r="J449">
            <v>0</v>
          </cell>
          <cell r="K449">
            <v>0</v>
          </cell>
          <cell r="L449">
            <v>0</v>
          </cell>
          <cell r="M449">
            <v>0</v>
          </cell>
          <cell r="N449">
            <v>0</v>
          </cell>
          <cell r="O449">
            <v>0</v>
          </cell>
          <cell r="P449">
            <v>0</v>
          </cell>
          <cell r="Q449">
            <v>0</v>
          </cell>
          <cell r="R449">
            <v>0</v>
          </cell>
          <cell r="S449">
            <v>0</v>
          </cell>
          <cell r="T449">
            <v>0</v>
          </cell>
          <cell r="U449">
            <v>0</v>
          </cell>
          <cell r="V449" t="str">
            <v>75A</v>
          </cell>
        </row>
        <row r="450">
          <cell r="C450" t="str">
            <v>CD</v>
          </cell>
          <cell r="D450" t="str">
            <v>CON</v>
          </cell>
          <cell r="E450" t="str">
            <v>CD</v>
          </cell>
          <cell r="F450" t="str">
            <v>CONST</v>
          </cell>
          <cell r="G450" t="str">
            <v>OH</v>
          </cell>
          <cell r="H450" t="str">
            <v>60</v>
          </cell>
          <cell r="I450">
            <v>238.58</v>
          </cell>
          <cell r="J450">
            <v>130.2126421404682</v>
          </cell>
          <cell r="K450">
            <v>15.4964882943144</v>
          </cell>
          <cell r="L450">
            <v>3.0695652173912999</v>
          </cell>
          <cell r="M450">
            <v>3.0695652173912999</v>
          </cell>
          <cell r="N450">
            <v>3.0695652173912999</v>
          </cell>
          <cell r="O450">
            <v>3.0695652173912999</v>
          </cell>
          <cell r="P450">
            <v>2.7626086956521698</v>
          </cell>
          <cell r="Q450">
            <v>0</v>
          </cell>
          <cell r="R450">
            <v>0</v>
          </cell>
          <cell r="S450">
            <v>0</v>
          </cell>
          <cell r="T450">
            <v>0</v>
          </cell>
          <cell r="U450">
            <v>0</v>
          </cell>
          <cell r="V450" t="str">
            <v>75BLS</v>
          </cell>
        </row>
        <row r="451">
          <cell r="C451" t="str">
            <v>CD</v>
          </cell>
          <cell r="D451" t="str">
            <v>CON</v>
          </cell>
          <cell r="E451" t="str">
            <v>CD</v>
          </cell>
          <cell r="F451" t="str">
            <v>CONST</v>
          </cell>
          <cell r="G451" t="str">
            <v>OH</v>
          </cell>
          <cell r="H451" t="str">
            <v>60</v>
          </cell>
          <cell r="I451">
            <v>0</v>
          </cell>
          <cell r="J451">
            <v>146.01724137931001</v>
          </cell>
          <cell r="K451">
            <v>136.28275862069</v>
          </cell>
          <cell r="L451">
            <v>0</v>
          </cell>
          <cell r="M451">
            <v>0</v>
          </cell>
          <cell r="N451">
            <v>0</v>
          </cell>
          <cell r="O451">
            <v>0</v>
          </cell>
          <cell r="P451">
            <v>0</v>
          </cell>
          <cell r="Q451">
            <v>0</v>
          </cell>
          <cell r="R451">
            <v>0</v>
          </cell>
          <cell r="S451">
            <v>0</v>
          </cell>
          <cell r="T451">
            <v>0</v>
          </cell>
          <cell r="U451">
            <v>0</v>
          </cell>
          <cell r="V451" t="str">
            <v>75D</v>
          </cell>
        </row>
        <row r="452">
          <cell r="C452" t="str">
            <v>CD</v>
          </cell>
          <cell r="D452" t="str">
            <v>CON</v>
          </cell>
          <cell r="E452" t="str">
            <v>CD</v>
          </cell>
          <cell r="F452" t="str">
            <v>CONST</v>
          </cell>
          <cell r="G452" t="str">
            <v>OH</v>
          </cell>
          <cell r="H452" t="str">
            <v>60</v>
          </cell>
          <cell r="I452">
            <v>388.99799999999999</v>
          </cell>
          <cell r="J452">
            <v>147.57</v>
          </cell>
          <cell r="K452">
            <v>0</v>
          </cell>
          <cell r="L452">
            <v>0</v>
          </cell>
          <cell r="M452">
            <v>0</v>
          </cell>
          <cell r="N452">
            <v>0</v>
          </cell>
          <cell r="O452">
            <v>0</v>
          </cell>
          <cell r="P452">
            <v>0</v>
          </cell>
          <cell r="Q452">
            <v>0</v>
          </cell>
          <cell r="R452">
            <v>0</v>
          </cell>
          <cell r="S452">
            <v>0</v>
          </cell>
          <cell r="T452">
            <v>0</v>
          </cell>
          <cell r="U452">
            <v>0</v>
          </cell>
          <cell r="V452" t="str">
            <v>79B</v>
          </cell>
        </row>
        <row r="453">
          <cell r="C453" t="str">
            <v>CD</v>
          </cell>
          <cell r="D453" t="str">
            <v>CON</v>
          </cell>
          <cell r="E453" t="str">
            <v>CD</v>
          </cell>
          <cell r="F453" t="str">
            <v>CONST</v>
          </cell>
          <cell r="G453" t="str">
            <v>OH</v>
          </cell>
          <cell r="H453" t="str">
            <v>60</v>
          </cell>
          <cell r="I453">
            <v>0</v>
          </cell>
          <cell r="J453">
            <v>90.18</v>
          </cell>
          <cell r="K453">
            <v>1.38</v>
          </cell>
          <cell r="L453">
            <v>0</v>
          </cell>
          <cell r="M453">
            <v>0</v>
          </cell>
          <cell r="N453">
            <v>0</v>
          </cell>
          <cell r="O453">
            <v>0</v>
          </cell>
          <cell r="P453">
            <v>0</v>
          </cell>
          <cell r="Q453">
            <v>0</v>
          </cell>
          <cell r="R453">
            <v>0</v>
          </cell>
          <cell r="S453">
            <v>0</v>
          </cell>
          <cell r="T453">
            <v>0</v>
          </cell>
          <cell r="U453">
            <v>0</v>
          </cell>
          <cell r="V453" t="str">
            <v>79GSL</v>
          </cell>
        </row>
        <row r="454">
          <cell r="C454" t="str">
            <v>CD</v>
          </cell>
          <cell r="D454" t="str">
            <v>CON</v>
          </cell>
          <cell r="E454" t="str">
            <v>CD</v>
          </cell>
          <cell r="F454" t="str">
            <v>CONST</v>
          </cell>
          <cell r="G454" t="str">
            <v>OH</v>
          </cell>
          <cell r="H454" t="str">
            <v>60</v>
          </cell>
          <cell r="I454">
            <v>90.5</v>
          </cell>
          <cell r="J454">
            <v>0</v>
          </cell>
          <cell r="K454">
            <v>0</v>
          </cell>
          <cell r="L454">
            <v>0</v>
          </cell>
          <cell r="M454">
            <v>0</v>
          </cell>
          <cell r="N454">
            <v>0</v>
          </cell>
          <cell r="O454">
            <v>0</v>
          </cell>
          <cell r="P454">
            <v>0</v>
          </cell>
          <cell r="Q454">
            <v>0</v>
          </cell>
          <cell r="R454">
            <v>0</v>
          </cell>
          <cell r="S454">
            <v>0</v>
          </cell>
          <cell r="T454">
            <v>0</v>
          </cell>
          <cell r="U454">
            <v>0</v>
          </cell>
          <cell r="V454" t="str">
            <v>84B</v>
          </cell>
        </row>
        <row r="455">
          <cell r="C455" t="str">
            <v>CD</v>
          </cell>
          <cell r="D455" t="str">
            <v>CON</v>
          </cell>
          <cell r="E455" t="str">
            <v>CD</v>
          </cell>
          <cell r="F455" t="str">
            <v>CONST</v>
          </cell>
          <cell r="G455" t="str">
            <v>OH</v>
          </cell>
          <cell r="H455" t="str">
            <v>60</v>
          </cell>
          <cell r="I455">
            <v>29.058</v>
          </cell>
          <cell r="J455">
            <v>0</v>
          </cell>
          <cell r="K455">
            <v>0</v>
          </cell>
          <cell r="L455">
            <v>0</v>
          </cell>
          <cell r="M455">
            <v>0</v>
          </cell>
          <cell r="N455">
            <v>0</v>
          </cell>
          <cell r="O455">
            <v>0</v>
          </cell>
          <cell r="P455">
            <v>0</v>
          </cell>
          <cell r="Q455">
            <v>0</v>
          </cell>
          <cell r="R455">
            <v>0</v>
          </cell>
          <cell r="S455">
            <v>0</v>
          </cell>
          <cell r="T455">
            <v>0</v>
          </cell>
          <cell r="U455">
            <v>0</v>
          </cell>
          <cell r="V455" t="str">
            <v>84C</v>
          </cell>
        </row>
        <row r="456">
          <cell r="C456" t="str">
            <v>CD</v>
          </cell>
          <cell r="D456" t="str">
            <v>CON</v>
          </cell>
          <cell r="E456" t="str">
            <v>CD</v>
          </cell>
          <cell r="F456" t="str">
            <v>CONST</v>
          </cell>
          <cell r="G456" t="str">
            <v>OH</v>
          </cell>
          <cell r="H456" t="str">
            <v>60</v>
          </cell>
          <cell r="I456">
            <v>0</v>
          </cell>
          <cell r="J456">
            <v>36.637297297297295</v>
          </cell>
          <cell r="K456">
            <v>4.1527027027027001</v>
          </cell>
          <cell r="L456">
            <v>0</v>
          </cell>
          <cell r="M456">
            <v>0</v>
          </cell>
          <cell r="N456">
            <v>0</v>
          </cell>
          <cell r="O456">
            <v>0</v>
          </cell>
          <cell r="P456">
            <v>0</v>
          </cell>
          <cell r="Q456">
            <v>0</v>
          </cell>
          <cell r="R456">
            <v>0</v>
          </cell>
          <cell r="S456">
            <v>0</v>
          </cell>
          <cell r="T456">
            <v>0</v>
          </cell>
          <cell r="U456">
            <v>0</v>
          </cell>
          <cell r="V456" t="str">
            <v>84FPD</v>
          </cell>
        </row>
        <row r="457">
          <cell r="C457" t="str">
            <v>CD</v>
          </cell>
          <cell r="D457" t="str">
            <v>CON</v>
          </cell>
          <cell r="E457" t="str">
            <v>CD</v>
          </cell>
          <cell r="F457" t="str">
            <v>CONST</v>
          </cell>
          <cell r="G457" t="str">
            <v>OH</v>
          </cell>
          <cell r="H457" t="str">
            <v>60</v>
          </cell>
          <cell r="I457">
            <v>0</v>
          </cell>
          <cell r="J457">
            <v>106.73</v>
          </cell>
          <cell r="K457">
            <v>0</v>
          </cell>
          <cell r="L457">
            <v>0</v>
          </cell>
          <cell r="M457">
            <v>0</v>
          </cell>
          <cell r="N457">
            <v>0</v>
          </cell>
          <cell r="O457">
            <v>0</v>
          </cell>
          <cell r="P457">
            <v>0</v>
          </cell>
          <cell r="Q457">
            <v>0</v>
          </cell>
          <cell r="R457">
            <v>0</v>
          </cell>
          <cell r="S457">
            <v>0</v>
          </cell>
          <cell r="T457">
            <v>0</v>
          </cell>
          <cell r="U457">
            <v>0</v>
          </cell>
          <cell r="V457" t="str">
            <v>87B</v>
          </cell>
        </row>
        <row r="458">
          <cell r="C458" t="str">
            <v>CD</v>
          </cell>
          <cell r="D458" t="str">
            <v>CON</v>
          </cell>
          <cell r="E458" t="str">
            <v>CD</v>
          </cell>
          <cell r="F458" t="str">
            <v>CONST</v>
          </cell>
          <cell r="G458" t="str">
            <v>OH</v>
          </cell>
          <cell r="H458" t="str">
            <v>60</v>
          </cell>
          <cell r="I458">
            <v>1.43</v>
          </cell>
          <cell r="J458">
            <v>0</v>
          </cell>
          <cell r="K458">
            <v>0</v>
          </cell>
          <cell r="L458">
            <v>0</v>
          </cell>
          <cell r="M458">
            <v>0</v>
          </cell>
          <cell r="N458">
            <v>0</v>
          </cell>
          <cell r="O458">
            <v>0</v>
          </cell>
          <cell r="P458">
            <v>0</v>
          </cell>
          <cell r="Q458">
            <v>0</v>
          </cell>
          <cell r="R458">
            <v>0</v>
          </cell>
          <cell r="S458">
            <v>0</v>
          </cell>
          <cell r="T458">
            <v>0</v>
          </cell>
          <cell r="U458">
            <v>0</v>
          </cell>
          <cell r="V458" t="str">
            <v>87E</v>
          </cell>
        </row>
        <row r="459">
          <cell r="C459" t="str">
            <v>CD</v>
          </cell>
          <cell r="D459" t="str">
            <v>CON</v>
          </cell>
          <cell r="E459" t="str">
            <v>CD</v>
          </cell>
          <cell r="F459" t="str">
            <v>CONST</v>
          </cell>
          <cell r="G459" t="str">
            <v>UG</v>
          </cell>
          <cell r="H459" t="str">
            <v>10</v>
          </cell>
          <cell r="I459">
            <v>0</v>
          </cell>
          <cell r="J459">
            <v>0.14000000000000001</v>
          </cell>
          <cell r="K459">
            <v>0</v>
          </cell>
          <cell r="L459">
            <v>27.8</v>
          </cell>
          <cell r="M459">
            <v>0</v>
          </cell>
          <cell r="N459">
            <v>0</v>
          </cell>
          <cell r="O459">
            <v>171.91288888888892</v>
          </cell>
          <cell r="P459">
            <v>79.087111111111113</v>
          </cell>
          <cell r="Q459">
            <v>0</v>
          </cell>
          <cell r="R459">
            <v>0</v>
          </cell>
          <cell r="S459">
            <v>0</v>
          </cell>
          <cell r="T459">
            <v>0</v>
          </cell>
          <cell r="U459">
            <v>0</v>
          </cell>
          <cell r="V459" t="str">
            <v>79A</v>
          </cell>
        </row>
        <row r="460">
          <cell r="C460" t="str">
            <v>CD</v>
          </cell>
          <cell r="D460" t="str">
            <v>CON</v>
          </cell>
          <cell r="E460" t="str">
            <v>CD</v>
          </cell>
          <cell r="F460" t="str">
            <v>CONST</v>
          </cell>
          <cell r="G460" t="str">
            <v>UG</v>
          </cell>
          <cell r="H460" t="str">
            <v>20</v>
          </cell>
          <cell r="I460">
            <v>0</v>
          </cell>
          <cell r="J460">
            <v>0</v>
          </cell>
          <cell r="K460">
            <v>0</v>
          </cell>
          <cell r="L460">
            <v>0</v>
          </cell>
          <cell r="M460">
            <v>0</v>
          </cell>
          <cell r="N460">
            <v>0</v>
          </cell>
          <cell r="O460">
            <v>0</v>
          </cell>
          <cell r="P460">
            <v>0</v>
          </cell>
          <cell r="Q460">
            <v>0</v>
          </cell>
          <cell r="R460">
            <v>100</v>
          </cell>
          <cell r="S460">
            <v>114.28571428571421</v>
          </cell>
          <cell r="T460">
            <v>385.71428571428578</v>
          </cell>
          <cell r="U460">
            <v>0</v>
          </cell>
          <cell r="V460" t="str">
            <v>75A</v>
          </cell>
        </row>
        <row r="461">
          <cell r="C461" t="str">
            <v>CD</v>
          </cell>
          <cell r="D461" t="str">
            <v>CON</v>
          </cell>
          <cell r="E461" t="str">
            <v>CD</v>
          </cell>
          <cell r="F461" t="str">
            <v>CONST</v>
          </cell>
          <cell r="G461" t="str">
            <v>UG</v>
          </cell>
          <cell r="H461" t="str">
            <v>20</v>
          </cell>
          <cell r="I461">
            <v>0</v>
          </cell>
          <cell r="J461">
            <v>0</v>
          </cell>
          <cell r="K461">
            <v>0</v>
          </cell>
          <cell r="L461">
            <v>433.15294117647102</v>
          </cell>
          <cell r="M461">
            <v>519.78352941176502</v>
          </cell>
          <cell r="N461">
            <v>519.78352941176502</v>
          </cell>
          <cell r="O461">
            <v>0</v>
          </cell>
          <cell r="P461">
            <v>0</v>
          </cell>
          <cell r="Q461">
            <v>0</v>
          </cell>
          <cell r="R461">
            <v>0</v>
          </cell>
          <cell r="S461">
            <v>0</v>
          </cell>
          <cell r="T461">
            <v>0</v>
          </cell>
          <cell r="U461">
            <v>0</v>
          </cell>
          <cell r="V461" t="str">
            <v>75BLS</v>
          </cell>
        </row>
        <row r="462">
          <cell r="C462" t="str">
            <v>CD</v>
          </cell>
          <cell r="D462" t="str">
            <v>CON</v>
          </cell>
          <cell r="E462" t="str">
            <v>CD</v>
          </cell>
          <cell r="F462" t="str">
            <v>CONST</v>
          </cell>
          <cell r="G462" t="str">
            <v>UG</v>
          </cell>
          <cell r="H462" t="str">
            <v>20</v>
          </cell>
          <cell r="I462">
            <v>0</v>
          </cell>
          <cell r="J462">
            <v>0</v>
          </cell>
          <cell r="K462">
            <v>0</v>
          </cell>
          <cell r="L462">
            <v>0</v>
          </cell>
          <cell r="M462">
            <v>0</v>
          </cell>
          <cell r="N462">
            <v>0</v>
          </cell>
          <cell r="O462">
            <v>0</v>
          </cell>
          <cell r="P462">
            <v>0</v>
          </cell>
          <cell r="Q462">
            <v>0</v>
          </cell>
          <cell r="R462">
            <v>0</v>
          </cell>
          <cell r="S462">
            <v>0</v>
          </cell>
          <cell r="T462">
            <v>12.23</v>
          </cell>
          <cell r="U462">
            <v>0</v>
          </cell>
          <cell r="V462" t="str">
            <v>79B</v>
          </cell>
        </row>
        <row r="463">
          <cell r="C463" t="str">
            <v>CD</v>
          </cell>
          <cell r="D463" t="str">
            <v>CON</v>
          </cell>
          <cell r="E463" t="str">
            <v>CD</v>
          </cell>
          <cell r="F463" t="str">
            <v>CONST</v>
          </cell>
          <cell r="G463" t="str">
            <v>UG</v>
          </cell>
          <cell r="H463" t="str">
            <v>40</v>
          </cell>
          <cell r="I463">
            <v>0</v>
          </cell>
          <cell r="J463">
            <v>0</v>
          </cell>
          <cell r="K463">
            <v>0</v>
          </cell>
          <cell r="L463">
            <v>0</v>
          </cell>
          <cell r="M463">
            <v>0</v>
          </cell>
          <cell r="N463">
            <v>0</v>
          </cell>
          <cell r="O463">
            <v>12.58</v>
          </cell>
          <cell r="P463">
            <v>0</v>
          </cell>
          <cell r="Q463">
            <v>0</v>
          </cell>
          <cell r="R463">
            <v>0</v>
          </cell>
          <cell r="S463">
            <v>0</v>
          </cell>
          <cell r="T463">
            <v>0</v>
          </cell>
          <cell r="U463">
            <v>0</v>
          </cell>
          <cell r="V463" t="str">
            <v>79B</v>
          </cell>
        </row>
        <row r="464">
          <cell r="C464" t="str">
            <v>CD</v>
          </cell>
          <cell r="D464" t="str">
            <v>CON</v>
          </cell>
          <cell r="E464" t="str">
            <v>CD</v>
          </cell>
          <cell r="F464" t="str">
            <v>CONST</v>
          </cell>
          <cell r="G464" t="str">
            <v>UG</v>
          </cell>
          <cell r="H464" t="str">
            <v>40</v>
          </cell>
          <cell r="I464">
            <v>0</v>
          </cell>
          <cell r="J464">
            <v>0</v>
          </cell>
          <cell r="K464">
            <v>0</v>
          </cell>
          <cell r="L464">
            <v>0</v>
          </cell>
          <cell r="M464">
            <v>0</v>
          </cell>
          <cell r="N464">
            <v>0</v>
          </cell>
          <cell r="O464">
            <v>0</v>
          </cell>
          <cell r="P464">
            <v>0</v>
          </cell>
          <cell r="Q464">
            <v>0</v>
          </cell>
          <cell r="R464">
            <v>0</v>
          </cell>
          <cell r="S464">
            <v>0</v>
          </cell>
          <cell r="T464">
            <v>1</v>
          </cell>
          <cell r="U464">
            <v>0</v>
          </cell>
          <cell r="V464" t="str">
            <v>87E</v>
          </cell>
        </row>
        <row r="465">
          <cell r="C465" t="str">
            <v>CD</v>
          </cell>
          <cell r="D465" t="str">
            <v>CON</v>
          </cell>
          <cell r="E465" t="str">
            <v>CD</v>
          </cell>
          <cell r="F465" t="str">
            <v>CONST</v>
          </cell>
          <cell r="G465" t="str">
            <v>UG</v>
          </cell>
          <cell r="H465" t="str">
            <v>60</v>
          </cell>
          <cell r="I465">
            <v>335.79950000000002</v>
          </cell>
          <cell r="J465">
            <v>1181.9024999999999</v>
          </cell>
          <cell r="K465">
            <v>0</v>
          </cell>
          <cell r="L465">
            <v>5.67</v>
          </cell>
          <cell r="M465">
            <v>0</v>
          </cell>
          <cell r="N465">
            <v>0</v>
          </cell>
          <cell r="O465">
            <v>0</v>
          </cell>
          <cell r="P465">
            <v>0</v>
          </cell>
          <cell r="Q465">
            <v>0</v>
          </cell>
          <cell r="R465">
            <v>0</v>
          </cell>
          <cell r="S465">
            <v>0</v>
          </cell>
          <cell r="T465">
            <v>0</v>
          </cell>
          <cell r="U465">
            <v>0</v>
          </cell>
          <cell r="V465" t="str">
            <v>75A</v>
          </cell>
        </row>
        <row r="466">
          <cell r="C466" t="str">
            <v>CD</v>
          </cell>
          <cell r="D466" t="str">
            <v>CON</v>
          </cell>
          <cell r="E466" t="str">
            <v>CD</v>
          </cell>
          <cell r="F466" t="str">
            <v>CONST</v>
          </cell>
          <cell r="G466" t="str">
            <v>UG</v>
          </cell>
          <cell r="H466" t="str">
            <v>60</v>
          </cell>
          <cell r="I466">
            <v>0</v>
          </cell>
          <cell r="J466">
            <v>211.28</v>
          </cell>
          <cell r="K466">
            <v>0</v>
          </cell>
          <cell r="L466">
            <v>0</v>
          </cell>
          <cell r="M466">
            <v>0</v>
          </cell>
          <cell r="N466">
            <v>0</v>
          </cell>
          <cell r="O466">
            <v>0</v>
          </cell>
          <cell r="P466">
            <v>0</v>
          </cell>
          <cell r="Q466">
            <v>0</v>
          </cell>
          <cell r="R466">
            <v>0</v>
          </cell>
          <cell r="S466">
            <v>0</v>
          </cell>
          <cell r="T466">
            <v>0</v>
          </cell>
          <cell r="U466">
            <v>0</v>
          </cell>
          <cell r="V466" t="str">
            <v>75ALS</v>
          </cell>
        </row>
        <row r="467">
          <cell r="C467" t="str">
            <v>CD</v>
          </cell>
          <cell r="D467" t="str">
            <v>CON</v>
          </cell>
          <cell r="E467" t="str">
            <v>CD</v>
          </cell>
          <cell r="F467" t="str">
            <v>CONST</v>
          </cell>
          <cell r="G467" t="str">
            <v>UG</v>
          </cell>
          <cell r="H467" t="str">
            <v>60</v>
          </cell>
          <cell r="I467">
            <v>738.64700000000005</v>
          </cell>
          <cell r="J467">
            <v>157.78768442436555</v>
          </cell>
          <cell r="K467">
            <v>278.68729980898098</v>
          </cell>
          <cell r="L467">
            <v>17.46382932597556</v>
          </cell>
          <cell r="M467">
            <v>8.8762711864406807</v>
          </cell>
          <cell r="N467">
            <v>8.8762711864406807</v>
          </cell>
          <cell r="O467">
            <v>7.98864406779661</v>
          </cell>
          <cell r="P467">
            <v>0</v>
          </cell>
          <cell r="Q467">
            <v>0</v>
          </cell>
          <cell r="R467">
            <v>0</v>
          </cell>
          <cell r="S467">
            <v>0</v>
          </cell>
          <cell r="T467">
            <v>0</v>
          </cell>
          <cell r="U467">
            <v>0</v>
          </cell>
          <cell r="V467" t="str">
            <v>75BLS</v>
          </cell>
        </row>
        <row r="468">
          <cell r="C468" t="str">
            <v>CD</v>
          </cell>
          <cell r="D468" t="str">
            <v>CON</v>
          </cell>
          <cell r="E468" t="str">
            <v>CD</v>
          </cell>
          <cell r="F468" t="str">
            <v>CONST</v>
          </cell>
          <cell r="G468" t="str">
            <v>UG</v>
          </cell>
          <cell r="H468" t="str">
            <v>60</v>
          </cell>
          <cell r="I468">
            <v>43.1</v>
          </cell>
          <cell r="J468">
            <v>0</v>
          </cell>
          <cell r="K468">
            <v>0</v>
          </cell>
          <cell r="L468">
            <v>0</v>
          </cell>
          <cell r="M468">
            <v>0</v>
          </cell>
          <cell r="N468">
            <v>0</v>
          </cell>
          <cell r="O468">
            <v>0</v>
          </cell>
          <cell r="P468">
            <v>0</v>
          </cell>
          <cell r="Q468">
            <v>0</v>
          </cell>
          <cell r="R468">
            <v>0</v>
          </cell>
          <cell r="S468">
            <v>0</v>
          </cell>
          <cell r="T468">
            <v>0</v>
          </cell>
          <cell r="U468">
            <v>0</v>
          </cell>
          <cell r="V468" t="str">
            <v>75D</v>
          </cell>
        </row>
        <row r="469">
          <cell r="C469" t="str">
            <v>CD</v>
          </cell>
          <cell r="D469" t="str">
            <v>CON</v>
          </cell>
          <cell r="E469" t="str">
            <v>CD</v>
          </cell>
          <cell r="F469" t="str">
            <v>CONST</v>
          </cell>
          <cell r="G469" t="str">
            <v>UG</v>
          </cell>
          <cell r="H469" t="str">
            <v>60</v>
          </cell>
          <cell r="I469">
            <v>0</v>
          </cell>
          <cell r="J469">
            <v>341.34</v>
          </cell>
          <cell r="K469">
            <v>0</v>
          </cell>
          <cell r="L469">
            <v>0</v>
          </cell>
          <cell r="M469">
            <v>0</v>
          </cell>
          <cell r="N469">
            <v>0</v>
          </cell>
          <cell r="O469">
            <v>0</v>
          </cell>
          <cell r="P469">
            <v>0</v>
          </cell>
          <cell r="Q469">
            <v>0</v>
          </cell>
          <cell r="R469">
            <v>0</v>
          </cell>
          <cell r="S469">
            <v>0</v>
          </cell>
          <cell r="T469">
            <v>0</v>
          </cell>
          <cell r="U469">
            <v>0</v>
          </cell>
          <cell r="V469" t="str">
            <v>77B</v>
          </cell>
        </row>
        <row r="470">
          <cell r="C470" t="str">
            <v>CD</v>
          </cell>
          <cell r="D470" t="str">
            <v>CON</v>
          </cell>
          <cell r="E470" t="str">
            <v>CD</v>
          </cell>
          <cell r="F470" t="str">
            <v>CONST</v>
          </cell>
          <cell r="G470" t="str">
            <v>UG</v>
          </cell>
          <cell r="H470" t="str">
            <v>60</v>
          </cell>
          <cell r="I470">
            <v>634.60500000000002</v>
          </cell>
          <cell r="J470">
            <v>3949.1007878970945</v>
          </cell>
          <cell r="K470">
            <v>3389.754618882565</v>
          </cell>
          <cell r="L470">
            <v>171.095593220339</v>
          </cell>
          <cell r="M470">
            <v>0</v>
          </cell>
          <cell r="N470">
            <v>0</v>
          </cell>
          <cell r="O470">
            <v>0</v>
          </cell>
          <cell r="P470">
            <v>0</v>
          </cell>
          <cell r="Q470">
            <v>0</v>
          </cell>
          <cell r="R470">
            <v>0</v>
          </cell>
          <cell r="S470">
            <v>0</v>
          </cell>
          <cell r="T470">
            <v>0</v>
          </cell>
          <cell r="U470">
            <v>0</v>
          </cell>
          <cell r="V470" t="str">
            <v>79A</v>
          </cell>
        </row>
        <row r="471">
          <cell r="C471" t="str">
            <v>CD</v>
          </cell>
          <cell r="D471" t="str">
            <v>CON</v>
          </cell>
          <cell r="E471" t="str">
            <v>CD</v>
          </cell>
          <cell r="F471" t="str">
            <v>CONST</v>
          </cell>
          <cell r="G471" t="str">
            <v>UG</v>
          </cell>
          <cell r="H471" t="str">
            <v>60</v>
          </cell>
          <cell r="I471">
            <v>98.82</v>
          </cell>
          <cell r="J471">
            <v>1011.6602790697674</v>
          </cell>
          <cell r="K471">
            <v>150.48372093023301</v>
          </cell>
          <cell r="L471">
            <v>0</v>
          </cell>
          <cell r="M471">
            <v>0</v>
          </cell>
          <cell r="N471">
            <v>0</v>
          </cell>
          <cell r="O471">
            <v>0</v>
          </cell>
          <cell r="P471">
            <v>0</v>
          </cell>
          <cell r="Q471">
            <v>0</v>
          </cell>
          <cell r="R471">
            <v>0</v>
          </cell>
          <cell r="S471">
            <v>0</v>
          </cell>
          <cell r="T471">
            <v>0</v>
          </cell>
          <cell r="U471">
            <v>0</v>
          </cell>
          <cell r="V471" t="str">
            <v>79B</v>
          </cell>
        </row>
        <row r="472">
          <cell r="C472" t="str">
            <v>CD</v>
          </cell>
          <cell r="D472" t="str">
            <v>CON</v>
          </cell>
          <cell r="E472" t="str">
            <v>CD</v>
          </cell>
          <cell r="F472" t="str">
            <v>CONST</v>
          </cell>
          <cell r="G472" t="str">
            <v>UG</v>
          </cell>
          <cell r="H472" t="str">
            <v>60</v>
          </cell>
          <cell r="I472">
            <v>0</v>
          </cell>
          <cell r="J472">
            <v>251.47</v>
          </cell>
          <cell r="K472">
            <v>0</v>
          </cell>
          <cell r="L472">
            <v>0</v>
          </cell>
          <cell r="M472">
            <v>0</v>
          </cell>
          <cell r="N472">
            <v>0</v>
          </cell>
          <cell r="O472">
            <v>0</v>
          </cell>
          <cell r="P472">
            <v>0</v>
          </cell>
          <cell r="Q472">
            <v>0</v>
          </cell>
          <cell r="R472">
            <v>0</v>
          </cell>
          <cell r="S472">
            <v>0</v>
          </cell>
          <cell r="T472">
            <v>0</v>
          </cell>
          <cell r="U472">
            <v>0</v>
          </cell>
          <cell r="V472" t="str">
            <v>79F</v>
          </cell>
        </row>
        <row r="473">
          <cell r="C473" t="str">
            <v>CD</v>
          </cell>
          <cell r="D473" t="str">
            <v>CON</v>
          </cell>
          <cell r="E473" t="str">
            <v>CD</v>
          </cell>
          <cell r="F473" t="str">
            <v>CONST</v>
          </cell>
          <cell r="G473" t="str">
            <v>UG</v>
          </cell>
          <cell r="H473" t="str">
            <v>60</v>
          </cell>
          <cell r="I473">
            <v>3.41</v>
          </cell>
          <cell r="J473">
            <v>0</v>
          </cell>
          <cell r="K473">
            <v>0</v>
          </cell>
          <cell r="L473">
            <v>0</v>
          </cell>
          <cell r="M473">
            <v>0</v>
          </cell>
          <cell r="N473">
            <v>0</v>
          </cell>
          <cell r="O473">
            <v>0</v>
          </cell>
          <cell r="P473">
            <v>0</v>
          </cell>
          <cell r="Q473">
            <v>0</v>
          </cell>
          <cell r="R473">
            <v>0</v>
          </cell>
          <cell r="S473">
            <v>0</v>
          </cell>
          <cell r="T473">
            <v>0</v>
          </cell>
          <cell r="U473">
            <v>0</v>
          </cell>
          <cell r="V473" t="str">
            <v>79G_CSL</v>
          </cell>
        </row>
        <row r="474">
          <cell r="C474" t="str">
            <v>CD</v>
          </cell>
          <cell r="D474" t="str">
            <v>CON</v>
          </cell>
          <cell r="E474" t="str">
            <v>CD</v>
          </cell>
          <cell r="F474" t="str">
            <v>CONST</v>
          </cell>
          <cell r="G474" t="str">
            <v>UG</v>
          </cell>
          <cell r="H474" t="str">
            <v>60</v>
          </cell>
          <cell r="I474">
            <v>0</v>
          </cell>
          <cell r="J474">
            <v>3.41</v>
          </cell>
          <cell r="K474">
            <v>0</v>
          </cell>
          <cell r="L474">
            <v>0</v>
          </cell>
          <cell r="M474">
            <v>0</v>
          </cell>
          <cell r="N474">
            <v>0</v>
          </cell>
          <cell r="O474">
            <v>0</v>
          </cell>
          <cell r="P474">
            <v>0</v>
          </cell>
          <cell r="Q474">
            <v>0</v>
          </cell>
          <cell r="R474">
            <v>0</v>
          </cell>
          <cell r="S474">
            <v>0</v>
          </cell>
          <cell r="T474">
            <v>0</v>
          </cell>
          <cell r="U474">
            <v>0</v>
          </cell>
          <cell r="V474" t="str">
            <v>79G_TRL</v>
          </cell>
        </row>
        <row r="475">
          <cell r="C475" t="str">
            <v>CD</v>
          </cell>
          <cell r="D475" t="str">
            <v>CON</v>
          </cell>
          <cell r="E475" t="str">
            <v>CD</v>
          </cell>
          <cell r="F475" t="str">
            <v>CONST</v>
          </cell>
          <cell r="G475" t="str">
            <v>UG</v>
          </cell>
          <cell r="H475" t="str">
            <v>60</v>
          </cell>
          <cell r="I475">
            <v>347.91250000000002</v>
          </cell>
          <cell r="J475">
            <v>0</v>
          </cell>
          <cell r="K475">
            <v>0</v>
          </cell>
          <cell r="L475">
            <v>0</v>
          </cell>
          <cell r="M475">
            <v>0</v>
          </cell>
          <cell r="N475">
            <v>0</v>
          </cell>
          <cell r="O475">
            <v>0</v>
          </cell>
          <cell r="P475">
            <v>0</v>
          </cell>
          <cell r="Q475">
            <v>0</v>
          </cell>
          <cell r="R475">
            <v>0</v>
          </cell>
          <cell r="S475">
            <v>0</v>
          </cell>
          <cell r="T475">
            <v>0</v>
          </cell>
          <cell r="U475">
            <v>0</v>
          </cell>
          <cell r="V475" t="str">
            <v>79GSL</v>
          </cell>
        </row>
        <row r="476">
          <cell r="C476" t="str">
            <v>CD</v>
          </cell>
          <cell r="D476" t="str">
            <v>CON</v>
          </cell>
          <cell r="E476" t="str">
            <v>CD</v>
          </cell>
          <cell r="F476" t="str">
            <v>CONST</v>
          </cell>
          <cell r="G476" t="str">
            <v>UG</v>
          </cell>
          <cell r="H476" t="str">
            <v>60</v>
          </cell>
          <cell r="I476">
            <v>10.5</v>
          </cell>
          <cell r="J476">
            <v>0</v>
          </cell>
          <cell r="K476">
            <v>0</v>
          </cell>
          <cell r="L476">
            <v>0</v>
          </cell>
          <cell r="M476">
            <v>0</v>
          </cell>
          <cell r="N476">
            <v>0</v>
          </cell>
          <cell r="O476">
            <v>0</v>
          </cell>
          <cell r="P476">
            <v>0</v>
          </cell>
          <cell r="Q476">
            <v>0</v>
          </cell>
          <cell r="R476">
            <v>0</v>
          </cell>
          <cell r="S476">
            <v>0</v>
          </cell>
          <cell r="T476">
            <v>0</v>
          </cell>
          <cell r="U476">
            <v>0</v>
          </cell>
          <cell r="V476" t="str">
            <v>87B</v>
          </cell>
        </row>
        <row r="477">
          <cell r="C477" t="str">
            <v>CD</v>
          </cell>
          <cell r="D477" t="str">
            <v>CON</v>
          </cell>
          <cell r="E477" t="str">
            <v>CD</v>
          </cell>
          <cell r="F477" t="str">
            <v>CONST</v>
          </cell>
          <cell r="G477" t="str">
            <v>UG</v>
          </cell>
          <cell r="H477" t="str">
            <v>60</v>
          </cell>
          <cell r="I477">
            <v>2</v>
          </cell>
          <cell r="J477">
            <v>0</v>
          </cell>
          <cell r="K477">
            <v>0</v>
          </cell>
          <cell r="L477">
            <v>0</v>
          </cell>
          <cell r="M477">
            <v>0</v>
          </cell>
          <cell r="N477">
            <v>0</v>
          </cell>
          <cell r="O477">
            <v>0</v>
          </cell>
          <cell r="P477">
            <v>0</v>
          </cell>
          <cell r="Q477">
            <v>0</v>
          </cell>
          <cell r="R477">
            <v>0</v>
          </cell>
          <cell r="S477">
            <v>0</v>
          </cell>
          <cell r="T477">
            <v>0</v>
          </cell>
          <cell r="U477">
            <v>0</v>
          </cell>
          <cell r="V477" t="str">
            <v>87E</v>
          </cell>
        </row>
        <row r="478">
          <cell r="C478" t="str">
            <v>CD</v>
          </cell>
          <cell r="D478" t="str">
            <v>CON</v>
          </cell>
          <cell r="E478" t="str">
            <v>SE</v>
          </cell>
          <cell r="F478" t="str">
            <v>CONST</v>
          </cell>
          <cell r="G478" t="str">
            <v>DU</v>
          </cell>
          <cell r="H478" t="str">
            <v>10</v>
          </cell>
          <cell r="I478">
            <v>0</v>
          </cell>
          <cell r="J478">
            <v>0</v>
          </cell>
          <cell r="K478">
            <v>219.35483870967701</v>
          </cell>
          <cell r="L478">
            <v>180.64516129032299</v>
          </cell>
          <cell r="M478">
            <v>0</v>
          </cell>
          <cell r="N478">
            <v>0</v>
          </cell>
          <cell r="O478">
            <v>0</v>
          </cell>
          <cell r="P478">
            <v>0</v>
          </cell>
          <cell r="Q478">
            <v>0</v>
          </cell>
          <cell r="R478">
            <v>0</v>
          </cell>
          <cell r="S478">
            <v>0</v>
          </cell>
          <cell r="T478">
            <v>0</v>
          </cell>
          <cell r="U478">
            <v>0</v>
          </cell>
          <cell r="V478" t="str">
            <v>73A</v>
          </cell>
        </row>
        <row r="479">
          <cell r="C479" t="str">
            <v>CD</v>
          </cell>
          <cell r="D479" t="str">
            <v>CON</v>
          </cell>
          <cell r="E479" t="str">
            <v>SE</v>
          </cell>
          <cell r="F479" t="str">
            <v>CONST</v>
          </cell>
          <cell r="G479" t="str">
            <v>DU</v>
          </cell>
          <cell r="H479" t="str">
            <v>20</v>
          </cell>
          <cell r="I479">
            <v>0</v>
          </cell>
          <cell r="J479">
            <v>0</v>
          </cell>
          <cell r="K479">
            <v>0</v>
          </cell>
          <cell r="L479">
            <v>0</v>
          </cell>
          <cell r="M479">
            <v>0</v>
          </cell>
          <cell r="N479">
            <v>0</v>
          </cell>
          <cell r="O479">
            <v>0</v>
          </cell>
          <cell r="P479">
            <v>100</v>
          </cell>
          <cell r="Q479">
            <v>2097.25912087912</v>
          </cell>
          <cell r="R479">
            <v>3920.4829620879104</v>
          </cell>
          <cell r="S479">
            <v>4692.7496620879101</v>
          </cell>
          <cell r="T479">
            <v>465.11825494505501</v>
          </cell>
          <cell r="U479">
            <v>0</v>
          </cell>
          <cell r="V479" t="str">
            <v>73A</v>
          </cell>
        </row>
        <row r="480">
          <cell r="C480" t="str">
            <v>CD</v>
          </cell>
          <cell r="D480" t="str">
            <v>CON</v>
          </cell>
          <cell r="E480" t="str">
            <v>SE</v>
          </cell>
          <cell r="F480" t="str">
            <v>CONST</v>
          </cell>
          <cell r="G480" t="str">
            <v>DU</v>
          </cell>
          <cell r="H480" t="str">
            <v>20</v>
          </cell>
          <cell r="I480">
            <v>0</v>
          </cell>
          <cell r="J480">
            <v>0</v>
          </cell>
          <cell r="K480">
            <v>476.41369863013699</v>
          </cell>
          <cell r="L480">
            <v>741.71506849315097</v>
          </cell>
          <cell r="M480">
            <v>1198.7741740531828</v>
          </cell>
          <cell r="N480">
            <v>506.79705882352903</v>
          </cell>
          <cell r="O480">
            <v>0</v>
          </cell>
          <cell r="P480">
            <v>0</v>
          </cell>
          <cell r="Q480">
            <v>0</v>
          </cell>
          <cell r="R480">
            <v>0</v>
          </cell>
          <cell r="S480">
            <v>0</v>
          </cell>
          <cell r="T480">
            <v>0</v>
          </cell>
          <cell r="U480">
            <v>0</v>
          </cell>
          <cell r="V480" t="str">
            <v>75A</v>
          </cell>
        </row>
        <row r="481">
          <cell r="C481" t="str">
            <v>CD</v>
          </cell>
          <cell r="D481" t="str">
            <v>CON</v>
          </cell>
          <cell r="E481" t="str">
            <v>SE</v>
          </cell>
          <cell r="F481" t="str">
            <v>CONST</v>
          </cell>
          <cell r="G481" t="str">
            <v>DU</v>
          </cell>
          <cell r="H481" t="str">
            <v>20</v>
          </cell>
          <cell r="I481">
            <v>0</v>
          </cell>
          <cell r="J481">
            <v>0</v>
          </cell>
          <cell r="K481">
            <v>0</v>
          </cell>
          <cell r="L481">
            <v>0</v>
          </cell>
          <cell r="M481">
            <v>97.766857142857106</v>
          </cell>
          <cell r="N481">
            <v>508.25142857142902</v>
          </cell>
          <cell r="O481">
            <v>16.941714285714301</v>
          </cell>
          <cell r="P481">
            <v>0</v>
          </cell>
          <cell r="Q481">
            <v>0</v>
          </cell>
          <cell r="R481">
            <v>160</v>
          </cell>
          <cell r="S481">
            <v>0</v>
          </cell>
          <cell r="T481">
            <v>0</v>
          </cell>
          <cell r="U481">
            <v>0</v>
          </cell>
          <cell r="V481" t="str">
            <v>79E</v>
          </cell>
        </row>
        <row r="482">
          <cell r="C482" t="str">
            <v>CD</v>
          </cell>
          <cell r="D482" t="str">
            <v>CON</v>
          </cell>
          <cell r="E482" t="str">
            <v>SE</v>
          </cell>
          <cell r="F482" t="str">
            <v>CONST</v>
          </cell>
          <cell r="G482" t="str">
            <v>DU</v>
          </cell>
          <cell r="H482" t="str">
            <v>30</v>
          </cell>
          <cell r="I482">
            <v>0</v>
          </cell>
          <cell r="J482">
            <v>0</v>
          </cell>
          <cell r="K482">
            <v>0</v>
          </cell>
          <cell r="L482">
            <v>0</v>
          </cell>
          <cell r="M482">
            <v>549.44000000000005</v>
          </cell>
          <cell r="N482">
            <v>0</v>
          </cell>
          <cell r="O482">
            <v>0</v>
          </cell>
          <cell r="P482">
            <v>0</v>
          </cell>
          <cell r="Q482">
            <v>0</v>
          </cell>
          <cell r="R482">
            <v>0</v>
          </cell>
          <cell r="S482">
            <v>0</v>
          </cell>
          <cell r="T482">
            <v>0</v>
          </cell>
          <cell r="U482">
            <v>0</v>
          </cell>
          <cell r="V482" t="str">
            <v>79E</v>
          </cell>
        </row>
        <row r="483">
          <cell r="C483" t="str">
            <v>CD</v>
          </cell>
          <cell r="D483" t="str">
            <v>CON</v>
          </cell>
          <cell r="E483" t="str">
            <v>SE</v>
          </cell>
          <cell r="F483" t="str">
            <v>CONST</v>
          </cell>
          <cell r="G483" t="str">
            <v>DU</v>
          </cell>
          <cell r="H483" t="str">
            <v>60</v>
          </cell>
          <cell r="I483">
            <v>0</v>
          </cell>
          <cell r="J483">
            <v>68.997202365970324</v>
          </cell>
          <cell r="K483">
            <v>68.997202365970324</v>
          </cell>
          <cell r="L483">
            <v>68.330598917694459</v>
          </cell>
          <cell r="M483">
            <v>62.331167883211698</v>
          </cell>
          <cell r="N483">
            <v>62.331167883211698</v>
          </cell>
          <cell r="O483">
            <v>62.331167883211698</v>
          </cell>
          <cell r="P483">
            <v>62.331167883211698</v>
          </cell>
          <cell r="Q483">
            <v>62.331167883211698</v>
          </cell>
          <cell r="R483">
            <v>62.331167883211698</v>
          </cell>
          <cell r="S483">
            <v>62.331167883211698</v>
          </cell>
          <cell r="T483">
            <v>62.331167883211698</v>
          </cell>
          <cell r="U483">
            <v>62.331167883211698</v>
          </cell>
          <cell r="V483" t="str">
            <v>73A</v>
          </cell>
        </row>
        <row r="484">
          <cell r="C484" t="str">
            <v>CD</v>
          </cell>
          <cell r="D484" t="str">
            <v>CON</v>
          </cell>
          <cell r="E484" t="str">
            <v>SE</v>
          </cell>
          <cell r="F484" t="str">
            <v>CONST</v>
          </cell>
          <cell r="G484" t="str">
            <v>DU</v>
          </cell>
          <cell r="H484" t="str">
            <v>60</v>
          </cell>
          <cell r="I484">
            <v>45.665199999999999</v>
          </cell>
          <cell r="J484">
            <v>1591.1410000000001</v>
          </cell>
          <cell r="K484">
            <v>422.01</v>
          </cell>
          <cell r="L484">
            <v>0</v>
          </cell>
          <cell r="M484">
            <v>0</v>
          </cell>
          <cell r="N484">
            <v>0</v>
          </cell>
          <cell r="O484">
            <v>0</v>
          </cell>
          <cell r="P484">
            <v>0</v>
          </cell>
          <cell r="Q484">
            <v>0</v>
          </cell>
          <cell r="R484">
            <v>0</v>
          </cell>
          <cell r="S484">
            <v>0</v>
          </cell>
          <cell r="T484">
            <v>0</v>
          </cell>
          <cell r="U484">
            <v>0</v>
          </cell>
          <cell r="V484" t="str">
            <v>75A</v>
          </cell>
        </row>
        <row r="485">
          <cell r="C485" t="str">
            <v>CD</v>
          </cell>
          <cell r="D485" t="str">
            <v>CON</v>
          </cell>
          <cell r="E485" t="str">
            <v>SE</v>
          </cell>
          <cell r="F485" t="str">
            <v>CONST</v>
          </cell>
          <cell r="G485" t="str">
            <v>DU</v>
          </cell>
          <cell r="H485" t="str">
            <v>60</v>
          </cell>
          <cell r="I485">
            <v>0</v>
          </cell>
          <cell r="J485">
            <v>199.15649999999999</v>
          </cell>
          <cell r="K485">
            <v>1864.19494382022</v>
          </cell>
          <cell r="L485">
            <v>1928.47752808989</v>
          </cell>
          <cell r="M485">
            <v>1928.47752808989</v>
          </cell>
          <cell r="N485">
            <v>0</v>
          </cell>
          <cell r="O485">
            <v>0</v>
          </cell>
          <cell r="P485">
            <v>0</v>
          </cell>
          <cell r="Q485">
            <v>0</v>
          </cell>
          <cell r="R485">
            <v>0</v>
          </cell>
          <cell r="S485">
            <v>0</v>
          </cell>
          <cell r="T485">
            <v>0</v>
          </cell>
          <cell r="U485">
            <v>0</v>
          </cell>
          <cell r="V485" t="str">
            <v>79E</v>
          </cell>
        </row>
        <row r="486">
          <cell r="C486" t="str">
            <v>CD</v>
          </cell>
          <cell r="D486" t="str">
            <v>CON</v>
          </cell>
          <cell r="E486" t="str">
            <v>SE</v>
          </cell>
          <cell r="F486" t="str">
            <v>CONST</v>
          </cell>
          <cell r="G486" t="str">
            <v>OH</v>
          </cell>
          <cell r="H486" t="str">
            <v>10</v>
          </cell>
          <cell r="I486">
            <v>0</v>
          </cell>
          <cell r="J486">
            <v>0</v>
          </cell>
          <cell r="K486">
            <v>0</v>
          </cell>
          <cell r="L486">
            <v>400</v>
          </cell>
          <cell r="M486">
            <v>0</v>
          </cell>
          <cell r="N486">
            <v>0</v>
          </cell>
          <cell r="O486">
            <v>0</v>
          </cell>
          <cell r="P486">
            <v>0</v>
          </cell>
          <cell r="Q486">
            <v>0</v>
          </cell>
          <cell r="R486">
            <v>0</v>
          </cell>
          <cell r="S486">
            <v>0</v>
          </cell>
          <cell r="T486">
            <v>0</v>
          </cell>
          <cell r="U486">
            <v>0</v>
          </cell>
          <cell r="V486" t="str">
            <v>75D</v>
          </cell>
        </row>
        <row r="487">
          <cell r="C487" t="str">
            <v>CD</v>
          </cell>
          <cell r="D487" t="str">
            <v>CON</v>
          </cell>
          <cell r="E487" t="str">
            <v>SE</v>
          </cell>
          <cell r="F487" t="str">
            <v>CONST</v>
          </cell>
          <cell r="G487" t="str">
            <v>OH</v>
          </cell>
          <cell r="H487" t="str">
            <v>20</v>
          </cell>
          <cell r="I487">
            <v>0</v>
          </cell>
          <cell r="J487">
            <v>0</v>
          </cell>
          <cell r="K487">
            <v>0</v>
          </cell>
          <cell r="L487">
            <v>0</v>
          </cell>
          <cell r="M487">
            <v>260.70999999999998</v>
          </cell>
          <cell r="N487">
            <v>605.00750000000005</v>
          </cell>
          <cell r="O487">
            <v>66.972499999999997</v>
          </cell>
          <cell r="P487">
            <v>0</v>
          </cell>
          <cell r="Q487">
            <v>0</v>
          </cell>
          <cell r="R487">
            <v>0</v>
          </cell>
          <cell r="S487">
            <v>0</v>
          </cell>
          <cell r="T487">
            <v>0</v>
          </cell>
          <cell r="U487">
            <v>0</v>
          </cell>
          <cell r="V487" t="str">
            <v>75A</v>
          </cell>
        </row>
        <row r="488">
          <cell r="C488" t="str">
            <v>CD</v>
          </cell>
          <cell r="D488" t="str">
            <v>CON</v>
          </cell>
          <cell r="E488" t="str">
            <v>SE</v>
          </cell>
          <cell r="F488" t="str">
            <v>CONST</v>
          </cell>
          <cell r="G488" t="str">
            <v>OH</v>
          </cell>
          <cell r="H488" t="str">
            <v>20</v>
          </cell>
          <cell r="I488">
            <v>0</v>
          </cell>
          <cell r="J488">
            <v>0</v>
          </cell>
          <cell r="K488">
            <v>0</v>
          </cell>
          <cell r="L488">
            <v>200</v>
          </cell>
          <cell r="M488">
            <v>200</v>
          </cell>
          <cell r="N488">
            <v>0</v>
          </cell>
          <cell r="O488">
            <v>0</v>
          </cell>
          <cell r="P488">
            <v>0</v>
          </cell>
          <cell r="Q488">
            <v>0</v>
          </cell>
          <cell r="R488">
            <v>0</v>
          </cell>
          <cell r="S488">
            <v>0</v>
          </cell>
          <cell r="T488">
            <v>0</v>
          </cell>
          <cell r="U488">
            <v>0</v>
          </cell>
          <cell r="V488" t="str">
            <v>75D</v>
          </cell>
        </row>
        <row r="489">
          <cell r="C489" t="str">
            <v>CD</v>
          </cell>
          <cell r="D489" t="str">
            <v>CON</v>
          </cell>
          <cell r="E489" t="str">
            <v>SE</v>
          </cell>
          <cell r="F489" t="str">
            <v>CONST</v>
          </cell>
          <cell r="G489" t="str">
            <v>OH</v>
          </cell>
          <cell r="H489" t="str">
            <v>20</v>
          </cell>
          <cell r="I489">
            <v>0</v>
          </cell>
          <cell r="J489">
            <v>0</v>
          </cell>
          <cell r="K489">
            <v>0</v>
          </cell>
          <cell r="L489">
            <v>20</v>
          </cell>
          <cell r="M489">
            <v>0</v>
          </cell>
          <cell r="N489">
            <v>0</v>
          </cell>
          <cell r="O489">
            <v>0</v>
          </cell>
          <cell r="P489">
            <v>0</v>
          </cell>
          <cell r="Q489">
            <v>0</v>
          </cell>
          <cell r="R489">
            <v>0</v>
          </cell>
          <cell r="S489">
            <v>0</v>
          </cell>
          <cell r="T489">
            <v>0</v>
          </cell>
          <cell r="U489">
            <v>0</v>
          </cell>
          <cell r="V489" t="str">
            <v>79E</v>
          </cell>
        </row>
        <row r="490">
          <cell r="C490" t="str">
            <v>CD</v>
          </cell>
          <cell r="D490" t="str">
            <v>CON</v>
          </cell>
          <cell r="E490" t="str">
            <v>SE</v>
          </cell>
          <cell r="F490" t="str">
            <v>CONST</v>
          </cell>
          <cell r="G490" t="str">
            <v>OH</v>
          </cell>
          <cell r="H490" t="str">
            <v>60</v>
          </cell>
          <cell r="I490">
            <v>260.48599999999999</v>
          </cell>
          <cell r="J490">
            <v>0</v>
          </cell>
          <cell r="K490">
            <v>0</v>
          </cell>
          <cell r="L490">
            <v>0</v>
          </cell>
          <cell r="M490">
            <v>0</v>
          </cell>
          <cell r="N490">
            <v>0</v>
          </cell>
          <cell r="O490">
            <v>0</v>
          </cell>
          <cell r="P490">
            <v>0</v>
          </cell>
          <cell r="Q490">
            <v>0</v>
          </cell>
          <cell r="R490">
            <v>0</v>
          </cell>
          <cell r="S490">
            <v>0</v>
          </cell>
          <cell r="T490">
            <v>0</v>
          </cell>
          <cell r="U490">
            <v>0</v>
          </cell>
          <cell r="V490" t="str">
            <v>75A</v>
          </cell>
        </row>
        <row r="491">
          <cell r="C491" t="str">
            <v>CD</v>
          </cell>
          <cell r="D491" t="str">
            <v>CON</v>
          </cell>
          <cell r="E491" t="str">
            <v>SE</v>
          </cell>
          <cell r="F491" t="str">
            <v>CONST</v>
          </cell>
          <cell r="G491" t="str">
            <v>OH</v>
          </cell>
          <cell r="H491" t="str">
            <v>60</v>
          </cell>
          <cell r="I491">
            <v>23.18</v>
          </cell>
          <cell r="J491">
            <v>0</v>
          </cell>
          <cell r="K491">
            <v>0</v>
          </cell>
          <cell r="L491">
            <v>0</v>
          </cell>
          <cell r="M491">
            <v>0</v>
          </cell>
          <cell r="N491">
            <v>0</v>
          </cell>
          <cell r="O491">
            <v>0</v>
          </cell>
          <cell r="P491">
            <v>0</v>
          </cell>
          <cell r="Q491">
            <v>0</v>
          </cell>
          <cell r="R491">
            <v>0</v>
          </cell>
          <cell r="S491">
            <v>0</v>
          </cell>
          <cell r="T491">
            <v>0</v>
          </cell>
          <cell r="U491">
            <v>0</v>
          </cell>
          <cell r="V491" t="str">
            <v>75D</v>
          </cell>
        </row>
        <row r="492">
          <cell r="C492" t="str">
            <v>CD</v>
          </cell>
          <cell r="D492" t="str">
            <v>CON</v>
          </cell>
          <cell r="E492" t="str">
            <v>SE</v>
          </cell>
          <cell r="F492" t="str">
            <v>CONST</v>
          </cell>
          <cell r="G492" t="str">
            <v>UG</v>
          </cell>
          <cell r="H492" t="str">
            <v>20</v>
          </cell>
          <cell r="I492">
            <v>0</v>
          </cell>
          <cell r="J492">
            <v>0</v>
          </cell>
          <cell r="K492">
            <v>0</v>
          </cell>
          <cell r="L492">
            <v>0</v>
          </cell>
          <cell r="M492">
            <v>703.75</v>
          </cell>
          <cell r="N492">
            <v>236.25</v>
          </cell>
          <cell r="O492">
            <v>0</v>
          </cell>
          <cell r="P492">
            <v>167.142857142857</v>
          </cell>
          <cell r="Q492">
            <v>300.857142857143</v>
          </cell>
          <cell r="R492">
            <v>0</v>
          </cell>
          <cell r="S492">
            <v>220.92875000000001</v>
          </cell>
          <cell r="T492">
            <v>31.561250000000001</v>
          </cell>
          <cell r="U492">
            <v>0</v>
          </cell>
          <cell r="V492" t="str">
            <v>73A</v>
          </cell>
        </row>
        <row r="493">
          <cell r="C493" t="str">
            <v>CD</v>
          </cell>
          <cell r="D493" t="str">
            <v>CON</v>
          </cell>
          <cell r="E493" t="str">
            <v>SE</v>
          </cell>
          <cell r="F493" t="str">
            <v>CONST</v>
          </cell>
          <cell r="G493" t="str">
            <v>UG</v>
          </cell>
          <cell r="H493" t="str">
            <v>20</v>
          </cell>
          <cell r="I493">
            <v>0</v>
          </cell>
          <cell r="J493">
            <v>0</v>
          </cell>
          <cell r="K493">
            <v>305.66037735849102</v>
          </cell>
          <cell r="L493">
            <v>509.43396226415098</v>
          </cell>
          <cell r="M493">
            <v>84.905660377358501</v>
          </cell>
          <cell r="N493">
            <v>0</v>
          </cell>
          <cell r="O493">
            <v>0</v>
          </cell>
          <cell r="P493">
            <v>190</v>
          </cell>
          <cell r="Q493">
            <v>30</v>
          </cell>
          <cell r="R493">
            <v>409.26315789473699</v>
          </cell>
          <cell r="S493">
            <v>238.73684210526301</v>
          </cell>
          <cell r="T493">
            <v>0</v>
          </cell>
          <cell r="U493">
            <v>0</v>
          </cell>
          <cell r="V493" t="str">
            <v>79E</v>
          </cell>
        </row>
        <row r="494">
          <cell r="C494" t="str">
            <v>CD</v>
          </cell>
          <cell r="D494" t="str">
            <v>CON</v>
          </cell>
          <cell r="E494" t="str">
            <v>SE</v>
          </cell>
          <cell r="F494" t="str">
            <v>CONST</v>
          </cell>
          <cell r="G494" t="str">
            <v>UG</v>
          </cell>
          <cell r="H494" t="str">
            <v>60</v>
          </cell>
          <cell r="I494">
            <v>0</v>
          </cell>
          <cell r="J494">
            <v>25.158964539007101</v>
          </cell>
          <cell r="K494">
            <v>25.158964539007101</v>
          </cell>
          <cell r="L494">
            <v>25.158964539007101</v>
          </cell>
          <cell r="M494">
            <v>25.158964539007101</v>
          </cell>
          <cell r="N494">
            <v>25.158964539007101</v>
          </cell>
          <cell r="O494">
            <v>25.158964539007101</v>
          </cell>
          <cell r="P494">
            <v>25.158964539007101</v>
          </cell>
          <cell r="Q494">
            <v>25.158964539007101</v>
          </cell>
          <cell r="R494">
            <v>25.158964539007101</v>
          </cell>
          <cell r="S494">
            <v>25.158964539007101</v>
          </cell>
          <cell r="T494">
            <v>25.158964539007101</v>
          </cell>
          <cell r="U494">
            <v>25.158964539007101</v>
          </cell>
          <cell r="V494" t="str">
            <v>73A</v>
          </cell>
        </row>
        <row r="495">
          <cell r="C495" t="str">
            <v>CD</v>
          </cell>
          <cell r="D495" t="str">
            <v>CON</v>
          </cell>
          <cell r="E495" t="str">
            <v>SS</v>
          </cell>
          <cell r="F495" t="str">
            <v>CONST</v>
          </cell>
          <cell r="G495" t="str">
            <v>OH</v>
          </cell>
          <cell r="H495" t="str">
            <v>10</v>
          </cell>
          <cell r="I495">
            <v>0</v>
          </cell>
          <cell r="J495">
            <v>0</v>
          </cell>
          <cell r="K495">
            <v>0</v>
          </cell>
          <cell r="L495">
            <v>114.59</v>
          </cell>
          <cell r="M495">
            <v>0</v>
          </cell>
          <cell r="N495">
            <v>0</v>
          </cell>
          <cell r="O495">
            <v>0</v>
          </cell>
          <cell r="P495">
            <v>0</v>
          </cell>
          <cell r="Q495">
            <v>0</v>
          </cell>
          <cell r="R495">
            <v>0</v>
          </cell>
          <cell r="S495">
            <v>0</v>
          </cell>
          <cell r="T495">
            <v>0</v>
          </cell>
          <cell r="U495">
            <v>0</v>
          </cell>
          <cell r="V495" t="str">
            <v>61B</v>
          </cell>
        </row>
        <row r="496">
          <cell r="C496" t="str">
            <v>CD</v>
          </cell>
          <cell r="D496" t="str">
            <v>CON</v>
          </cell>
          <cell r="E496" t="str">
            <v>SS</v>
          </cell>
          <cell r="F496" t="str">
            <v>CONST</v>
          </cell>
          <cell r="G496" t="str">
            <v>OH</v>
          </cell>
          <cell r="H496" t="str">
            <v>20</v>
          </cell>
          <cell r="I496">
            <v>0</v>
          </cell>
          <cell r="J496">
            <v>596.99148148148151</v>
          </cell>
          <cell r="K496">
            <v>446.4088888888889</v>
          </cell>
          <cell r="L496">
            <v>1201.4796296296295</v>
          </cell>
          <cell r="M496">
            <v>0</v>
          </cell>
          <cell r="N496">
            <v>0</v>
          </cell>
          <cell r="O496">
            <v>0</v>
          </cell>
          <cell r="P496">
            <v>0</v>
          </cell>
          <cell r="Q496">
            <v>0</v>
          </cell>
          <cell r="R496">
            <v>0</v>
          </cell>
          <cell r="S496">
            <v>0</v>
          </cell>
          <cell r="T496">
            <v>0</v>
          </cell>
          <cell r="U496">
            <v>0</v>
          </cell>
          <cell r="V496" t="str">
            <v>61A</v>
          </cell>
        </row>
        <row r="497">
          <cell r="C497" t="str">
            <v>CD</v>
          </cell>
          <cell r="D497" t="str">
            <v>CON</v>
          </cell>
          <cell r="E497" t="str">
            <v>SS</v>
          </cell>
          <cell r="F497" t="str">
            <v>CONST</v>
          </cell>
          <cell r="G497" t="str">
            <v>OH</v>
          </cell>
          <cell r="H497" t="str">
            <v>20</v>
          </cell>
          <cell r="I497">
            <v>0</v>
          </cell>
          <cell r="J497">
            <v>187.994782608696</v>
          </cell>
          <cell r="K497">
            <v>630.749043478261</v>
          </cell>
          <cell r="L497">
            <v>950.67617391304293</v>
          </cell>
          <cell r="M497">
            <v>0</v>
          </cell>
          <cell r="N497">
            <v>0</v>
          </cell>
          <cell r="O497">
            <v>0</v>
          </cell>
          <cell r="P497">
            <v>0</v>
          </cell>
          <cell r="Q497">
            <v>0</v>
          </cell>
          <cell r="R497">
            <v>0</v>
          </cell>
          <cell r="S497">
            <v>0</v>
          </cell>
          <cell r="T497">
            <v>0</v>
          </cell>
          <cell r="U497">
            <v>0</v>
          </cell>
          <cell r="V497" t="str">
            <v>62A</v>
          </cell>
        </row>
        <row r="498">
          <cell r="C498" t="str">
            <v>CD</v>
          </cell>
          <cell r="D498" t="str">
            <v>CON</v>
          </cell>
          <cell r="E498" t="str">
            <v>SS</v>
          </cell>
          <cell r="F498" t="str">
            <v>CONST</v>
          </cell>
          <cell r="G498" t="str">
            <v>OH</v>
          </cell>
          <cell r="H498" t="str">
            <v>30</v>
          </cell>
          <cell r="I498">
            <v>0.06</v>
          </cell>
          <cell r="J498">
            <v>0</v>
          </cell>
          <cell r="K498">
            <v>0</v>
          </cell>
          <cell r="L498">
            <v>0</v>
          </cell>
          <cell r="M498">
            <v>0</v>
          </cell>
          <cell r="N498">
            <v>0</v>
          </cell>
          <cell r="O498">
            <v>0</v>
          </cell>
          <cell r="P498">
            <v>0</v>
          </cell>
          <cell r="Q498">
            <v>0</v>
          </cell>
          <cell r="R498">
            <v>0</v>
          </cell>
          <cell r="S498">
            <v>0</v>
          </cell>
          <cell r="T498">
            <v>0</v>
          </cell>
          <cell r="U498">
            <v>0</v>
          </cell>
          <cell r="V498" t="str">
            <v>60A</v>
          </cell>
        </row>
        <row r="499">
          <cell r="C499" t="str">
            <v>CD</v>
          </cell>
          <cell r="D499" t="str">
            <v>CON</v>
          </cell>
          <cell r="E499" t="str">
            <v>SS</v>
          </cell>
          <cell r="F499" t="str">
            <v>CONST</v>
          </cell>
          <cell r="G499" t="str">
            <v>OH</v>
          </cell>
          <cell r="H499" t="str">
            <v>30</v>
          </cell>
          <cell r="I499">
            <v>0</v>
          </cell>
          <cell r="J499">
            <v>290.3</v>
          </cell>
          <cell r="K499">
            <v>0</v>
          </cell>
          <cell r="L499">
            <v>0</v>
          </cell>
          <cell r="M499">
            <v>0</v>
          </cell>
          <cell r="N499">
            <v>0</v>
          </cell>
          <cell r="O499">
            <v>0</v>
          </cell>
          <cell r="P499">
            <v>0</v>
          </cell>
          <cell r="Q499">
            <v>0</v>
          </cell>
          <cell r="R499">
            <v>0</v>
          </cell>
          <cell r="S499">
            <v>0</v>
          </cell>
          <cell r="T499">
            <v>0</v>
          </cell>
          <cell r="U499">
            <v>0</v>
          </cell>
          <cell r="V499" t="str">
            <v>61A</v>
          </cell>
        </row>
        <row r="500">
          <cell r="C500" t="str">
            <v>CD</v>
          </cell>
          <cell r="D500" t="str">
            <v>CON</v>
          </cell>
          <cell r="E500" t="str">
            <v>SS</v>
          </cell>
          <cell r="F500" t="str">
            <v>CONST</v>
          </cell>
          <cell r="G500" t="str">
            <v>OH</v>
          </cell>
          <cell r="H500" t="str">
            <v>50</v>
          </cell>
          <cell r="I500">
            <v>0</v>
          </cell>
          <cell r="J500">
            <v>1072.19</v>
          </cell>
          <cell r="K500">
            <v>1402.0990307548932</v>
          </cell>
          <cell r="L500">
            <v>1940.2009692451079</v>
          </cell>
          <cell r="M500">
            <v>0</v>
          </cell>
          <cell r="N500">
            <v>0</v>
          </cell>
          <cell r="O500">
            <v>0</v>
          </cell>
          <cell r="P500">
            <v>0</v>
          </cell>
          <cell r="Q500">
            <v>0</v>
          </cell>
          <cell r="R500">
            <v>0</v>
          </cell>
          <cell r="S500">
            <v>0</v>
          </cell>
          <cell r="T500">
            <v>0</v>
          </cell>
          <cell r="U500">
            <v>0</v>
          </cell>
          <cell r="V500" t="str">
            <v>61A</v>
          </cell>
        </row>
        <row r="501">
          <cell r="C501" t="str">
            <v>CD</v>
          </cell>
          <cell r="D501" t="str">
            <v>CON</v>
          </cell>
          <cell r="E501" t="str">
            <v>SS</v>
          </cell>
          <cell r="F501" t="str">
            <v>CONST</v>
          </cell>
          <cell r="G501" t="str">
            <v>OH</v>
          </cell>
          <cell r="H501" t="str">
            <v>50</v>
          </cell>
          <cell r="I501">
            <v>0</v>
          </cell>
          <cell r="J501">
            <v>0</v>
          </cell>
          <cell r="K501">
            <v>0</v>
          </cell>
          <cell r="L501">
            <v>117.41</v>
          </cell>
          <cell r="M501">
            <v>0</v>
          </cell>
          <cell r="N501">
            <v>0</v>
          </cell>
          <cell r="O501">
            <v>0</v>
          </cell>
          <cell r="P501">
            <v>0</v>
          </cell>
          <cell r="Q501">
            <v>0</v>
          </cell>
          <cell r="R501">
            <v>0</v>
          </cell>
          <cell r="S501">
            <v>0</v>
          </cell>
          <cell r="T501">
            <v>0</v>
          </cell>
          <cell r="U501">
            <v>0</v>
          </cell>
          <cell r="V501" t="str">
            <v>61B</v>
          </cell>
        </row>
        <row r="502">
          <cell r="C502" t="str">
            <v>CD</v>
          </cell>
          <cell r="D502" t="str">
            <v>CON</v>
          </cell>
          <cell r="E502" t="str">
            <v>SS</v>
          </cell>
          <cell r="F502" t="str">
            <v>CONST</v>
          </cell>
          <cell r="G502" t="str">
            <v>OH</v>
          </cell>
          <cell r="H502" t="str">
            <v>60</v>
          </cell>
          <cell r="I502">
            <v>212.96</v>
          </cell>
          <cell r="J502">
            <v>0</v>
          </cell>
          <cell r="K502">
            <v>0</v>
          </cell>
          <cell r="L502">
            <v>0</v>
          </cell>
          <cell r="M502">
            <v>0</v>
          </cell>
          <cell r="N502">
            <v>0</v>
          </cell>
          <cell r="O502">
            <v>0</v>
          </cell>
          <cell r="P502">
            <v>0</v>
          </cell>
          <cell r="Q502">
            <v>0</v>
          </cell>
          <cell r="R502">
            <v>0</v>
          </cell>
          <cell r="S502">
            <v>0</v>
          </cell>
          <cell r="T502">
            <v>0</v>
          </cell>
          <cell r="U502">
            <v>0</v>
          </cell>
          <cell r="V502" t="str">
            <v>61A</v>
          </cell>
        </row>
        <row r="503">
          <cell r="C503" t="str">
            <v>CD</v>
          </cell>
          <cell r="D503" t="str">
            <v>CON</v>
          </cell>
          <cell r="E503" t="str">
            <v>SS</v>
          </cell>
          <cell r="F503" t="str">
            <v>CONST</v>
          </cell>
          <cell r="G503" t="str">
            <v>OH</v>
          </cell>
          <cell r="H503" t="str">
            <v>60</v>
          </cell>
          <cell r="I503">
            <v>0</v>
          </cell>
          <cell r="J503">
            <v>701.84578947368504</v>
          </cell>
          <cell r="K503">
            <v>677.64421052631496</v>
          </cell>
          <cell r="L503">
            <v>0</v>
          </cell>
          <cell r="M503">
            <v>0</v>
          </cell>
          <cell r="N503">
            <v>0</v>
          </cell>
          <cell r="O503">
            <v>0</v>
          </cell>
          <cell r="P503">
            <v>0</v>
          </cell>
          <cell r="Q503">
            <v>0</v>
          </cell>
          <cell r="R503">
            <v>0</v>
          </cell>
          <cell r="S503">
            <v>0</v>
          </cell>
          <cell r="T503">
            <v>0</v>
          </cell>
          <cell r="U503">
            <v>0</v>
          </cell>
          <cell r="V503" t="str">
            <v>62A</v>
          </cell>
        </row>
        <row r="504">
          <cell r="C504" t="str">
            <v>CD</v>
          </cell>
          <cell r="D504" t="str">
            <v>CON</v>
          </cell>
          <cell r="E504" t="str">
            <v>SS</v>
          </cell>
          <cell r="F504" t="str">
            <v>CONST</v>
          </cell>
          <cell r="G504" t="str">
            <v>UG</v>
          </cell>
          <cell r="H504" t="str">
            <v>20</v>
          </cell>
          <cell r="I504">
            <v>0</v>
          </cell>
          <cell r="J504">
            <v>29.07</v>
          </cell>
          <cell r="K504">
            <v>0</v>
          </cell>
          <cell r="L504">
            <v>0</v>
          </cell>
          <cell r="M504">
            <v>0</v>
          </cell>
          <cell r="N504">
            <v>0</v>
          </cell>
          <cell r="O504">
            <v>0</v>
          </cell>
          <cell r="P504">
            <v>0</v>
          </cell>
          <cell r="Q504">
            <v>0</v>
          </cell>
          <cell r="R504">
            <v>0</v>
          </cell>
          <cell r="S504">
            <v>0</v>
          </cell>
          <cell r="T504">
            <v>0</v>
          </cell>
          <cell r="U504">
            <v>0</v>
          </cell>
          <cell r="V504" t="str">
            <v>61A</v>
          </cell>
        </row>
        <row r="505">
          <cell r="C505" t="str">
            <v>CD</v>
          </cell>
          <cell r="D505" t="str">
            <v>CON</v>
          </cell>
          <cell r="E505" t="str">
            <v>SS</v>
          </cell>
          <cell r="F505" t="str">
            <v>CONST</v>
          </cell>
          <cell r="G505" t="str">
            <v>UG</v>
          </cell>
          <cell r="H505" t="str">
            <v>50</v>
          </cell>
          <cell r="I505">
            <v>0</v>
          </cell>
          <cell r="J505">
            <v>0</v>
          </cell>
          <cell r="K505">
            <v>0</v>
          </cell>
          <cell r="L505">
            <v>223.42</v>
          </cell>
          <cell r="M505">
            <v>0</v>
          </cell>
          <cell r="N505">
            <v>0</v>
          </cell>
          <cell r="O505">
            <v>0</v>
          </cell>
          <cell r="P505">
            <v>0</v>
          </cell>
          <cell r="Q505">
            <v>0</v>
          </cell>
          <cell r="R505">
            <v>0</v>
          </cell>
          <cell r="S505">
            <v>0</v>
          </cell>
          <cell r="T505">
            <v>0</v>
          </cell>
          <cell r="U505">
            <v>0</v>
          </cell>
          <cell r="V505" t="str">
            <v>62A</v>
          </cell>
        </row>
        <row r="506">
          <cell r="C506" t="str">
            <v>CD</v>
          </cell>
          <cell r="D506" t="str">
            <v>CON</v>
          </cell>
          <cell r="E506" t="str">
            <v>SS</v>
          </cell>
          <cell r="F506" t="str">
            <v>CONST</v>
          </cell>
          <cell r="G506" t="str">
            <v>UG</v>
          </cell>
          <cell r="H506" t="str">
            <v>60</v>
          </cell>
          <cell r="I506">
            <v>0</v>
          </cell>
          <cell r="J506">
            <v>48.697037037036999</v>
          </cell>
          <cell r="K506">
            <v>52.442962962963001</v>
          </cell>
          <cell r="L506">
            <v>0</v>
          </cell>
          <cell r="M506">
            <v>0</v>
          </cell>
          <cell r="N506">
            <v>0</v>
          </cell>
          <cell r="O506">
            <v>0</v>
          </cell>
          <cell r="P506">
            <v>0</v>
          </cell>
          <cell r="Q506">
            <v>0</v>
          </cell>
          <cell r="R506">
            <v>0</v>
          </cell>
          <cell r="S506">
            <v>0</v>
          </cell>
          <cell r="T506">
            <v>0</v>
          </cell>
          <cell r="U506">
            <v>0</v>
          </cell>
          <cell r="V506" t="str">
            <v>62A</v>
          </cell>
        </row>
        <row r="507">
          <cell r="C507" t="str">
            <v>CD</v>
          </cell>
          <cell r="D507" t="str">
            <v>FPL</v>
          </cell>
          <cell r="E507" t="str">
            <v>CD</v>
          </cell>
          <cell r="F507" t="str">
            <v>CONST</v>
          </cell>
          <cell r="G507" t="str">
            <v>DU</v>
          </cell>
          <cell r="H507" t="str">
            <v>10</v>
          </cell>
          <cell r="I507">
            <v>0</v>
          </cell>
          <cell r="J507">
            <v>0.14000000000000001</v>
          </cell>
          <cell r="K507">
            <v>24.98</v>
          </cell>
          <cell r="L507">
            <v>311.51</v>
          </cell>
          <cell r="M507">
            <v>0</v>
          </cell>
          <cell r="N507">
            <v>0</v>
          </cell>
          <cell r="O507">
            <v>0</v>
          </cell>
          <cell r="P507">
            <v>199.6</v>
          </cell>
          <cell r="Q507">
            <v>0</v>
          </cell>
          <cell r="R507">
            <v>0</v>
          </cell>
          <cell r="S507">
            <v>0</v>
          </cell>
          <cell r="T507">
            <v>0</v>
          </cell>
          <cell r="U507">
            <v>0</v>
          </cell>
          <cell r="V507" t="str">
            <v>75BLS</v>
          </cell>
        </row>
        <row r="508">
          <cell r="C508" t="str">
            <v>CD</v>
          </cell>
          <cell r="D508" t="str">
            <v>FPL</v>
          </cell>
          <cell r="E508" t="str">
            <v>CD</v>
          </cell>
          <cell r="F508" t="str">
            <v>CONST</v>
          </cell>
          <cell r="G508" t="str">
            <v>DU</v>
          </cell>
          <cell r="H508" t="str">
            <v>10</v>
          </cell>
          <cell r="I508">
            <v>0</v>
          </cell>
          <cell r="J508">
            <v>0</v>
          </cell>
          <cell r="K508">
            <v>0</v>
          </cell>
          <cell r="L508">
            <v>0</v>
          </cell>
          <cell r="M508">
            <v>0</v>
          </cell>
          <cell r="N508">
            <v>0</v>
          </cell>
          <cell r="O508">
            <v>0</v>
          </cell>
          <cell r="P508">
            <v>0</v>
          </cell>
          <cell r="Q508">
            <v>0</v>
          </cell>
          <cell r="R508">
            <v>0</v>
          </cell>
          <cell r="S508">
            <v>0</v>
          </cell>
          <cell r="T508">
            <v>0</v>
          </cell>
          <cell r="U508">
            <v>5.14</v>
          </cell>
          <cell r="V508" t="str">
            <v>77B</v>
          </cell>
        </row>
        <row r="509">
          <cell r="C509" t="str">
            <v>CD</v>
          </cell>
          <cell r="D509" t="str">
            <v>FPL</v>
          </cell>
          <cell r="E509" t="str">
            <v>CD</v>
          </cell>
          <cell r="F509" t="str">
            <v>CONST</v>
          </cell>
          <cell r="G509" t="str">
            <v>DU</v>
          </cell>
          <cell r="H509" t="str">
            <v>10</v>
          </cell>
          <cell r="I509">
            <v>698.13</v>
          </cell>
          <cell r="J509">
            <v>2619.94</v>
          </cell>
          <cell r="K509">
            <v>377.97483870967704</v>
          </cell>
          <cell r="L509">
            <v>516.803870967742</v>
          </cell>
          <cell r="M509">
            <v>305.02129032258097</v>
          </cell>
          <cell r="N509">
            <v>0.56000000000000005</v>
          </cell>
          <cell r="O509">
            <v>0.79</v>
          </cell>
          <cell r="P509">
            <v>0</v>
          </cell>
          <cell r="Q509">
            <v>0</v>
          </cell>
          <cell r="R509">
            <v>0</v>
          </cell>
          <cell r="S509">
            <v>0</v>
          </cell>
          <cell r="T509">
            <v>1.25</v>
          </cell>
          <cell r="U509">
            <v>11.68</v>
          </cell>
          <cell r="V509" t="str">
            <v>79A</v>
          </cell>
        </row>
        <row r="510">
          <cell r="C510" t="str">
            <v>CD</v>
          </cell>
          <cell r="D510" t="str">
            <v>FPL</v>
          </cell>
          <cell r="E510" t="str">
            <v>CD</v>
          </cell>
          <cell r="F510" t="str">
            <v>CONST</v>
          </cell>
          <cell r="G510" t="str">
            <v>DU</v>
          </cell>
          <cell r="H510" t="str">
            <v>10</v>
          </cell>
          <cell r="I510">
            <v>0</v>
          </cell>
          <cell r="J510">
            <v>0</v>
          </cell>
          <cell r="K510">
            <v>0</v>
          </cell>
          <cell r="L510">
            <v>0</v>
          </cell>
          <cell r="M510">
            <v>0.51</v>
          </cell>
          <cell r="N510">
            <v>0</v>
          </cell>
          <cell r="O510">
            <v>41.9</v>
          </cell>
          <cell r="P510">
            <v>0</v>
          </cell>
          <cell r="Q510">
            <v>0</v>
          </cell>
          <cell r="R510">
            <v>0</v>
          </cell>
          <cell r="S510">
            <v>0</v>
          </cell>
          <cell r="T510">
            <v>0</v>
          </cell>
          <cell r="U510">
            <v>0</v>
          </cell>
          <cell r="V510" t="str">
            <v>79B</v>
          </cell>
        </row>
        <row r="511">
          <cell r="C511" t="str">
            <v>CD</v>
          </cell>
          <cell r="D511" t="str">
            <v>FPL</v>
          </cell>
          <cell r="E511" t="str">
            <v>CD</v>
          </cell>
          <cell r="F511" t="str">
            <v>CONST</v>
          </cell>
          <cell r="G511" t="str">
            <v>DU</v>
          </cell>
          <cell r="H511" t="str">
            <v>20</v>
          </cell>
          <cell r="I511">
            <v>0</v>
          </cell>
          <cell r="J511">
            <v>33.3333333333333</v>
          </cell>
          <cell r="K511">
            <v>466.66666666666703</v>
          </cell>
          <cell r="L511">
            <v>931.03448275862002</v>
          </cell>
          <cell r="M511">
            <v>1034.48275862069</v>
          </cell>
          <cell r="N511">
            <v>1034.48275862069</v>
          </cell>
          <cell r="O511">
            <v>0</v>
          </cell>
          <cell r="P511">
            <v>0</v>
          </cell>
          <cell r="Q511">
            <v>0</v>
          </cell>
          <cell r="R511">
            <v>0</v>
          </cell>
          <cell r="S511">
            <v>0</v>
          </cell>
          <cell r="T511">
            <v>0</v>
          </cell>
          <cell r="U511">
            <v>0</v>
          </cell>
          <cell r="V511" t="str">
            <v>75ALS</v>
          </cell>
        </row>
        <row r="512">
          <cell r="C512" t="str">
            <v>CD</v>
          </cell>
          <cell r="D512" t="str">
            <v>FPL</v>
          </cell>
          <cell r="E512" t="str">
            <v>CD</v>
          </cell>
          <cell r="F512" t="str">
            <v>CONST</v>
          </cell>
          <cell r="G512" t="str">
            <v>DU</v>
          </cell>
          <cell r="H512" t="str">
            <v>20</v>
          </cell>
          <cell r="I512">
            <v>0</v>
          </cell>
          <cell r="J512">
            <v>1399.8803879310349</v>
          </cell>
          <cell r="K512">
            <v>1915.557671385536</v>
          </cell>
          <cell r="L512">
            <v>2099.6601682637852</v>
          </cell>
          <cell r="M512">
            <v>1478.3417724196449</v>
          </cell>
          <cell r="N512">
            <v>1.06</v>
          </cell>
          <cell r="O512">
            <v>1</v>
          </cell>
          <cell r="P512">
            <v>0</v>
          </cell>
          <cell r="Q512">
            <v>0</v>
          </cell>
          <cell r="R512">
            <v>0</v>
          </cell>
          <cell r="S512">
            <v>0</v>
          </cell>
          <cell r="T512">
            <v>483.718064516129</v>
          </cell>
          <cell r="U512">
            <v>518.26935483871</v>
          </cell>
          <cell r="V512" t="str">
            <v>75BLS</v>
          </cell>
        </row>
        <row r="513">
          <cell r="C513" t="str">
            <v>CD</v>
          </cell>
          <cell r="D513" t="str">
            <v>FPL</v>
          </cell>
          <cell r="E513" t="str">
            <v>CD</v>
          </cell>
          <cell r="F513" t="str">
            <v>CONST</v>
          </cell>
          <cell r="G513" t="str">
            <v>DU</v>
          </cell>
          <cell r="H513" t="str">
            <v>20</v>
          </cell>
          <cell r="I513">
            <v>0</v>
          </cell>
          <cell r="J513">
            <v>0</v>
          </cell>
          <cell r="K513">
            <v>0</v>
          </cell>
          <cell r="L513">
            <v>0</v>
          </cell>
          <cell r="M513">
            <v>0.18</v>
          </cell>
          <cell r="N513">
            <v>0</v>
          </cell>
          <cell r="O513">
            <v>0</v>
          </cell>
          <cell r="P513">
            <v>0</v>
          </cell>
          <cell r="Q513">
            <v>0</v>
          </cell>
          <cell r="R513">
            <v>0</v>
          </cell>
          <cell r="S513">
            <v>0</v>
          </cell>
          <cell r="T513">
            <v>0</v>
          </cell>
          <cell r="U513">
            <v>0</v>
          </cell>
          <cell r="V513" t="str">
            <v>77B</v>
          </cell>
        </row>
        <row r="514">
          <cell r="C514" t="str">
            <v>CD</v>
          </cell>
          <cell r="D514" t="str">
            <v>FPL</v>
          </cell>
          <cell r="E514" t="str">
            <v>CD</v>
          </cell>
          <cell r="F514" t="str">
            <v>CONST</v>
          </cell>
          <cell r="G514" t="str">
            <v>DU</v>
          </cell>
          <cell r="H514" t="str">
            <v>20</v>
          </cell>
          <cell r="I514">
            <v>76.62</v>
          </cell>
          <cell r="J514">
            <v>948.988787878788</v>
          </cell>
          <cell r="K514">
            <v>765.21909090909094</v>
          </cell>
          <cell r="L514">
            <v>801.17909090909097</v>
          </cell>
          <cell r="M514">
            <v>172.40303030302999</v>
          </cell>
          <cell r="N514">
            <v>0.21</v>
          </cell>
          <cell r="O514">
            <v>0</v>
          </cell>
          <cell r="P514">
            <v>1</v>
          </cell>
          <cell r="Q514">
            <v>183.333333333333</v>
          </cell>
          <cell r="R514">
            <v>316.66666666666703</v>
          </cell>
          <cell r="S514">
            <v>0</v>
          </cell>
          <cell r="T514">
            <v>0</v>
          </cell>
          <cell r="U514">
            <v>0.1</v>
          </cell>
          <cell r="V514" t="str">
            <v>79A</v>
          </cell>
        </row>
        <row r="515">
          <cell r="C515" t="str">
            <v>CD</v>
          </cell>
          <cell r="D515" t="str">
            <v>FPL</v>
          </cell>
          <cell r="E515" t="str">
            <v>CD</v>
          </cell>
          <cell r="F515" t="str">
            <v>CONST</v>
          </cell>
          <cell r="G515" t="str">
            <v>DU</v>
          </cell>
          <cell r="H515" t="str">
            <v>20</v>
          </cell>
          <cell r="I515">
            <v>0</v>
          </cell>
          <cell r="J515">
            <v>466.39020618556702</v>
          </cell>
          <cell r="K515">
            <v>915.63134020618509</v>
          </cell>
          <cell r="L515">
            <v>814.39334020618503</v>
          </cell>
          <cell r="M515">
            <v>337.965113402062</v>
          </cell>
          <cell r="N515">
            <v>0</v>
          </cell>
          <cell r="O515">
            <v>100</v>
          </cell>
          <cell r="P515">
            <v>0</v>
          </cell>
          <cell r="Q515">
            <v>2.59</v>
          </cell>
          <cell r="R515">
            <v>0</v>
          </cell>
          <cell r="S515">
            <v>386.79</v>
          </cell>
          <cell r="T515">
            <v>0</v>
          </cell>
          <cell r="U515">
            <v>0</v>
          </cell>
          <cell r="V515" t="str">
            <v>79B</v>
          </cell>
        </row>
        <row r="516">
          <cell r="C516" t="str">
            <v>CD</v>
          </cell>
          <cell r="D516" t="str">
            <v>FPL</v>
          </cell>
          <cell r="E516" t="str">
            <v>CD</v>
          </cell>
          <cell r="F516" t="str">
            <v>CONST</v>
          </cell>
          <cell r="G516" t="str">
            <v>DU</v>
          </cell>
          <cell r="H516" t="str">
            <v>20</v>
          </cell>
          <cell r="I516">
            <v>0</v>
          </cell>
          <cell r="J516">
            <v>0</v>
          </cell>
          <cell r="K516">
            <v>0</v>
          </cell>
          <cell r="L516">
            <v>0</v>
          </cell>
          <cell r="M516">
            <v>0</v>
          </cell>
          <cell r="N516">
            <v>5.55</v>
          </cell>
          <cell r="O516">
            <v>0</v>
          </cell>
          <cell r="P516">
            <v>0</v>
          </cell>
          <cell r="Q516">
            <v>0</v>
          </cell>
          <cell r="R516">
            <v>0</v>
          </cell>
          <cell r="S516">
            <v>0</v>
          </cell>
          <cell r="T516">
            <v>0</v>
          </cell>
          <cell r="U516">
            <v>0</v>
          </cell>
          <cell r="V516" t="str">
            <v>79GSL</v>
          </cell>
        </row>
        <row r="517">
          <cell r="C517" t="str">
            <v>CD</v>
          </cell>
          <cell r="D517" t="str">
            <v>FPL</v>
          </cell>
          <cell r="E517" t="str">
            <v>CD</v>
          </cell>
          <cell r="F517" t="str">
            <v>CONST</v>
          </cell>
          <cell r="G517" t="str">
            <v>DU</v>
          </cell>
          <cell r="H517" t="str">
            <v>30</v>
          </cell>
          <cell r="I517">
            <v>46.79</v>
          </cell>
          <cell r="J517">
            <v>0</v>
          </cell>
          <cell r="K517">
            <v>0</v>
          </cell>
          <cell r="L517">
            <v>0</v>
          </cell>
          <cell r="M517">
            <v>54.93</v>
          </cell>
          <cell r="N517">
            <v>0</v>
          </cell>
          <cell r="O517">
            <v>0</v>
          </cell>
          <cell r="P517">
            <v>0</v>
          </cell>
          <cell r="Q517">
            <v>0</v>
          </cell>
          <cell r="R517">
            <v>0</v>
          </cell>
          <cell r="S517">
            <v>0</v>
          </cell>
          <cell r="T517">
            <v>0</v>
          </cell>
          <cell r="U517">
            <v>0</v>
          </cell>
          <cell r="V517" t="str">
            <v>75BLS</v>
          </cell>
        </row>
        <row r="518">
          <cell r="C518" t="str">
            <v>CD</v>
          </cell>
          <cell r="D518" t="str">
            <v>FPL</v>
          </cell>
          <cell r="E518" t="str">
            <v>CD</v>
          </cell>
          <cell r="F518" t="str">
            <v>CONST</v>
          </cell>
          <cell r="G518" t="str">
            <v>DU</v>
          </cell>
          <cell r="H518" t="str">
            <v>30</v>
          </cell>
          <cell r="I518">
            <v>0</v>
          </cell>
          <cell r="J518">
            <v>0</v>
          </cell>
          <cell r="K518">
            <v>0</v>
          </cell>
          <cell r="L518">
            <v>0</v>
          </cell>
          <cell r="M518">
            <v>0</v>
          </cell>
          <cell r="N518">
            <v>49.8</v>
          </cell>
          <cell r="O518">
            <v>0</v>
          </cell>
          <cell r="P518">
            <v>0</v>
          </cell>
          <cell r="Q518">
            <v>0</v>
          </cell>
          <cell r="R518">
            <v>0</v>
          </cell>
          <cell r="S518">
            <v>0</v>
          </cell>
          <cell r="T518">
            <v>0</v>
          </cell>
          <cell r="U518">
            <v>0</v>
          </cell>
          <cell r="V518" t="str">
            <v>79GSL</v>
          </cell>
        </row>
        <row r="519">
          <cell r="C519" t="str">
            <v>CD</v>
          </cell>
          <cell r="D519" t="str">
            <v>FPL</v>
          </cell>
          <cell r="E519" t="str">
            <v>CD</v>
          </cell>
          <cell r="F519" t="str">
            <v>CONST</v>
          </cell>
          <cell r="G519" t="str">
            <v>OH</v>
          </cell>
          <cell r="H519" t="str">
            <v>10</v>
          </cell>
          <cell r="I519">
            <v>275.27999999999997</v>
          </cell>
          <cell r="J519">
            <v>0</v>
          </cell>
          <cell r="K519">
            <v>0</v>
          </cell>
          <cell r="L519">
            <v>0</v>
          </cell>
          <cell r="M519">
            <v>0</v>
          </cell>
          <cell r="N519">
            <v>0</v>
          </cell>
          <cell r="O519">
            <v>0</v>
          </cell>
          <cell r="P519">
            <v>0</v>
          </cell>
          <cell r="Q519">
            <v>0</v>
          </cell>
          <cell r="R519">
            <v>0</v>
          </cell>
          <cell r="S519">
            <v>53.822857142857103</v>
          </cell>
          <cell r="T519">
            <v>40.367142857142902</v>
          </cell>
          <cell r="U519">
            <v>13.368</v>
          </cell>
          <cell r="V519" t="str">
            <v>75ALS</v>
          </cell>
        </row>
        <row r="520">
          <cell r="C520" t="str">
            <v>CD</v>
          </cell>
          <cell r="D520" t="str">
            <v>FPL</v>
          </cell>
          <cell r="E520" t="str">
            <v>CD</v>
          </cell>
          <cell r="F520" t="str">
            <v>CONST</v>
          </cell>
          <cell r="G520" t="str">
            <v>OH</v>
          </cell>
          <cell r="H520" t="str">
            <v>10</v>
          </cell>
          <cell r="I520">
            <v>0</v>
          </cell>
          <cell r="J520">
            <v>23.42</v>
          </cell>
          <cell r="K520">
            <v>0</v>
          </cell>
          <cell r="L520">
            <v>0</v>
          </cell>
          <cell r="M520">
            <v>0</v>
          </cell>
          <cell r="N520">
            <v>0</v>
          </cell>
          <cell r="O520">
            <v>0</v>
          </cell>
          <cell r="P520">
            <v>0</v>
          </cell>
          <cell r="Q520">
            <v>0</v>
          </cell>
          <cell r="R520">
            <v>0</v>
          </cell>
          <cell r="S520">
            <v>0</v>
          </cell>
          <cell r="T520">
            <v>0</v>
          </cell>
          <cell r="U520">
            <v>0</v>
          </cell>
          <cell r="V520" t="str">
            <v>75B</v>
          </cell>
        </row>
        <row r="521">
          <cell r="C521" t="str">
            <v>CD</v>
          </cell>
          <cell r="D521" t="str">
            <v>FPL</v>
          </cell>
          <cell r="E521" t="str">
            <v>CD</v>
          </cell>
          <cell r="F521" t="str">
            <v>CONST</v>
          </cell>
          <cell r="G521" t="str">
            <v>OH</v>
          </cell>
          <cell r="H521" t="str">
            <v>10</v>
          </cell>
          <cell r="I521">
            <v>0</v>
          </cell>
          <cell r="J521">
            <v>822.5</v>
          </cell>
          <cell r="K521">
            <v>407.36</v>
          </cell>
          <cell r="L521">
            <v>223.91</v>
          </cell>
          <cell r="M521">
            <v>122.51333333333331</v>
          </cell>
          <cell r="N521">
            <v>226.74666666666701</v>
          </cell>
          <cell r="O521">
            <v>622.47</v>
          </cell>
          <cell r="P521">
            <v>20.633333333333301</v>
          </cell>
          <cell r="Q521">
            <v>351.23727272727297</v>
          </cell>
          <cell r="R521">
            <v>73.639393939393997</v>
          </cell>
          <cell r="S521">
            <v>146.15904761904761</v>
          </cell>
          <cell r="T521">
            <v>87.700952380952401</v>
          </cell>
          <cell r="U521">
            <v>210.166</v>
          </cell>
          <cell r="V521" t="str">
            <v>75BLS</v>
          </cell>
        </row>
        <row r="522">
          <cell r="C522" t="str">
            <v>CD</v>
          </cell>
          <cell r="D522" t="str">
            <v>FPL</v>
          </cell>
          <cell r="E522" t="str">
            <v>CD</v>
          </cell>
          <cell r="F522" t="str">
            <v>CONST</v>
          </cell>
          <cell r="G522" t="str">
            <v>OH</v>
          </cell>
          <cell r="H522" t="str">
            <v>10</v>
          </cell>
          <cell r="I522">
            <v>0</v>
          </cell>
          <cell r="J522">
            <v>20.89</v>
          </cell>
          <cell r="K522">
            <v>0</v>
          </cell>
          <cell r="L522">
            <v>0</v>
          </cell>
          <cell r="M522">
            <v>0</v>
          </cell>
          <cell r="N522">
            <v>0</v>
          </cell>
          <cell r="O522">
            <v>0</v>
          </cell>
          <cell r="P522">
            <v>165.595</v>
          </cell>
          <cell r="Q522">
            <v>165.595</v>
          </cell>
          <cell r="R522">
            <v>0</v>
          </cell>
          <cell r="S522">
            <v>0</v>
          </cell>
          <cell r="T522">
            <v>0</v>
          </cell>
          <cell r="U522">
            <v>0</v>
          </cell>
          <cell r="V522" t="str">
            <v>77A</v>
          </cell>
        </row>
        <row r="523">
          <cell r="C523" t="str">
            <v>CD</v>
          </cell>
          <cell r="D523" t="str">
            <v>FPL</v>
          </cell>
          <cell r="E523" t="str">
            <v>CD</v>
          </cell>
          <cell r="F523" t="str">
            <v>CONST</v>
          </cell>
          <cell r="G523" t="str">
            <v>OH</v>
          </cell>
          <cell r="H523" t="str">
            <v>10</v>
          </cell>
          <cell r="I523">
            <v>0</v>
          </cell>
          <cell r="J523">
            <v>31.32</v>
          </cell>
          <cell r="K523">
            <v>0</v>
          </cell>
          <cell r="L523">
            <v>0</v>
          </cell>
          <cell r="M523">
            <v>45.62</v>
          </cell>
          <cell r="N523">
            <v>0</v>
          </cell>
          <cell r="O523">
            <v>0</v>
          </cell>
          <cell r="P523">
            <v>0</v>
          </cell>
          <cell r="Q523">
            <v>0</v>
          </cell>
          <cell r="R523">
            <v>0</v>
          </cell>
          <cell r="S523">
            <v>0</v>
          </cell>
          <cell r="T523">
            <v>0</v>
          </cell>
          <cell r="U523">
            <v>0</v>
          </cell>
          <cell r="V523" t="str">
            <v>77B</v>
          </cell>
        </row>
        <row r="524">
          <cell r="C524" t="str">
            <v>CD</v>
          </cell>
          <cell r="D524" t="str">
            <v>FPL</v>
          </cell>
          <cell r="E524" t="str">
            <v>CD</v>
          </cell>
          <cell r="F524" t="str">
            <v>CONST</v>
          </cell>
          <cell r="G524" t="str">
            <v>OH</v>
          </cell>
          <cell r="H524" t="str">
            <v>10</v>
          </cell>
          <cell r="I524">
            <v>5.21</v>
          </cell>
          <cell r="J524">
            <v>0</v>
          </cell>
          <cell r="K524">
            <v>0</v>
          </cell>
          <cell r="L524">
            <v>0</v>
          </cell>
          <cell r="M524">
            <v>36.15</v>
          </cell>
          <cell r="N524">
            <v>88.41</v>
          </cell>
          <cell r="O524">
            <v>8.81</v>
          </cell>
          <cell r="P524">
            <v>15.38</v>
          </cell>
          <cell r="Q524">
            <v>0</v>
          </cell>
          <cell r="R524">
            <v>0</v>
          </cell>
          <cell r="S524">
            <v>0</v>
          </cell>
          <cell r="T524">
            <v>0</v>
          </cell>
          <cell r="U524">
            <v>18.68</v>
          </cell>
          <cell r="V524" t="str">
            <v>79A</v>
          </cell>
        </row>
        <row r="525">
          <cell r="C525" t="str">
            <v>CD</v>
          </cell>
          <cell r="D525" t="str">
            <v>FPL</v>
          </cell>
          <cell r="E525" t="str">
            <v>CD</v>
          </cell>
          <cell r="F525" t="str">
            <v>CONST</v>
          </cell>
          <cell r="G525" t="str">
            <v>OH</v>
          </cell>
          <cell r="H525" t="str">
            <v>10</v>
          </cell>
          <cell r="I525">
            <v>7.7</v>
          </cell>
          <cell r="J525">
            <v>97.09</v>
          </cell>
          <cell r="K525">
            <v>64.06</v>
          </cell>
          <cell r="L525">
            <v>0</v>
          </cell>
          <cell r="M525">
            <v>0</v>
          </cell>
          <cell r="N525">
            <v>0</v>
          </cell>
          <cell r="O525">
            <v>0</v>
          </cell>
          <cell r="P525">
            <v>0</v>
          </cell>
          <cell r="Q525">
            <v>0</v>
          </cell>
          <cell r="R525">
            <v>13.72</v>
          </cell>
          <cell r="S525">
            <v>0</v>
          </cell>
          <cell r="T525">
            <v>13.75</v>
          </cell>
          <cell r="U525">
            <v>0</v>
          </cell>
          <cell r="V525" t="str">
            <v>79B</v>
          </cell>
        </row>
        <row r="526">
          <cell r="C526" t="str">
            <v>CD</v>
          </cell>
          <cell r="D526" t="str">
            <v>FPL</v>
          </cell>
          <cell r="E526" t="str">
            <v>CD</v>
          </cell>
          <cell r="F526" t="str">
            <v>CONST</v>
          </cell>
          <cell r="G526" t="str">
            <v>OH</v>
          </cell>
          <cell r="H526" t="str">
            <v>10</v>
          </cell>
          <cell r="I526">
            <v>4.38</v>
          </cell>
          <cell r="J526">
            <v>0</v>
          </cell>
          <cell r="K526">
            <v>0</v>
          </cell>
          <cell r="L526">
            <v>0</v>
          </cell>
          <cell r="M526">
            <v>0.2</v>
          </cell>
          <cell r="N526">
            <v>0</v>
          </cell>
          <cell r="O526">
            <v>0.2</v>
          </cell>
          <cell r="P526">
            <v>0.6</v>
          </cell>
          <cell r="Q526">
            <v>0.6</v>
          </cell>
          <cell r="R526">
            <v>0</v>
          </cell>
          <cell r="S526">
            <v>0</v>
          </cell>
          <cell r="T526">
            <v>0</v>
          </cell>
          <cell r="U526">
            <v>1.99</v>
          </cell>
          <cell r="V526" t="str">
            <v>79G_CSL</v>
          </cell>
        </row>
        <row r="527">
          <cell r="C527" t="str">
            <v>CD</v>
          </cell>
          <cell r="D527" t="str">
            <v>FPL</v>
          </cell>
          <cell r="E527" t="str">
            <v>CD</v>
          </cell>
          <cell r="F527" t="str">
            <v>CONST</v>
          </cell>
          <cell r="G527" t="str">
            <v>OH</v>
          </cell>
          <cell r="H527" t="str">
            <v>10</v>
          </cell>
          <cell r="I527">
            <v>4.0199999999999996</v>
          </cell>
          <cell r="J527">
            <v>0</v>
          </cell>
          <cell r="K527">
            <v>4.0199999999999996</v>
          </cell>
          <cell r="L527">
            <v>0</v>
          </cell>
          <cell r="M527">
            <v>0</v>
          </cell>
          <cell r="N527">
            <v>0</v>
          </cell>
          <cell r="O527">
            <v>0</v>
          </cell>
          <cell r="P527">
            <v>0</v>
          </cell>
          <cell r="Q527">
            <v>0</v>
          </cell>
          <cell r="R527">
            <v>0</v>
          </cell>
          <cell r="S527">
            <v>0</v>
          </cell>
          <cell r="T527">
            <v>0</v>
          </cell>
          <cell r="U527">
            <v>0.2</v>
          </cell>
          <cell r="V527" t="str">
            <v>79G_TRL</v>
          </cell>
        </row>
        <row r="528">
          <cell r="C528" t="str">
            <v>CD</v>
          </cell>
          <cell r="D528" t="str">
            <v>FPL</v>
          </cell>
          <cell r="E528" t="str">
            <v>CD</v>
          </cell>
          <cell r="F528" t="str">
            <v>CONST</v>
          </cell>
          <cell r="G528" t="str">
            <v>OH</v>
          </cell>
          <cell r="H528" t="str">
            <v>10</v>
          </cell>
          <cell r="I528">
            <v>0</v>
          </cell>
          <cell r="J528">
            <v>0</v>
          </cell>
          <cell r="K528">
            <v>0</v>
          </cell>
          <cell r="L528">
            <v>0</v>
          </cell>
          <cell r="M528">
            <v>0</v>
          </cell>
          <cell r="N528">
            <v>0</v>
          </cell>
          <cell r="O528">
            <v>34.99</v>
          </cell>
          <cell r="P528">
            <v>21.06</v>
          </cell>
          <cell r="Q528">
            <v>10.53</v>
          </cell>
          <cell r="R528">
            <v>0</v>
          </cell>
          <cell r="S528">
            <v>0</v>
          </cell>
          <cell r="T528">
            <v>0</v>
          </cell>
          <cell r="U528">
            <v>0</v>
          </cell>
          <cell r="V528" t="str">
            <v>79GSL</v>
          </cell>
        </row>
        <row r="529">
          <cell r="C529" t="str">
            <v>CD</v>
          </cell>
          <cell r="D529" t="str">
            <v>FPL</v>
          </cell>
          <cell r="E529" t="str">
            <v>CD</v>
          </cell>
          <cell r="F529" t="str">
            <v>CONST</v>
          </cell>
          <cell r="G529" t="str">
            <v>OH</v>
          </cell>
          <cell r="H529" t="str">
            <v>10</v>
          </cell>
          <cell r="I529">
            <v>0</v>
          </cell>
          <cell r="J529">
            <v>4.78</v>
          </cell>
          <cell r="K529">
            <v>0</v>
          </cell>
          <cell r="L529">
            <v>0</v>
          </cell>
          <cell r="M529">
            <v>0</v>
          </cell>
          <cell r="N529">
            <v>0</v>
          </cell>
          <cell r="O529">
            <v>0</v>
          </cell>
          <cell r="P529">
            <v>0</v>
          </cell>
          <cell r="Q529">
            <v>0</v>
          </cell>
          <cell r="R529">
            <v>0</v>
          </cell>
          <cell r="S529">
            <v>0</v>
          </cell>
          <cell r="T529">
            <v>0</v>
          </cell>
          <cell r="U529">
            <v>0</v>
          </cell>
          <cell r="V529" t="str">
            <v>84B</v>
          </cell>
        </row>
        <row r="530">
          <cell r="C530" t="str">
            <v>CD</v>
          </cell>
          <cell r="D530" t="str">
            <v>FPL</v>
          </cell>
          <cell r="E530" t="str">
            <v>CD</v>
          </cell>
          <cell r="F530" t="str">
            <v>CONST</v>
          </cell>
          <cell r="G530" t="str">
            <v>OH</v>
          </cell>
          <cell r="H530" t="str">
            <v>10</v>
          </cell>
          <cell r="I530">
            <v>0</v>
          </cell>
          <cell r="J530">
            <v>0</v>
          </cell>
          <cell r="K530">
            <v>0</v>
          </cell>
          <cell r="L530">
            <v>0</v>
          </cell>
          <cell r="M530">
            <v>0</v>
          </cell>
          <cell r="N530">
            <v>0</v>
          </cell>
          <cell r="O530">
            <v>0</v>
          </cell>
          <cell r="P530">
            <v>0</v>
          </cell>
          <cell r="Q530">
            <v>0</v>
          </cell>
          <cell r="R530">
            <v>0</v>
          </cell>
          <cell r="S530">
            <v>1.72</v>
          </cell>
          <cell r="T530">
            <v>0</v>
          </cell>
          <cell r="U530">
            <v>0</v>
          </cell>
          <cell r="V530" t="str">
            <v>84H</v>
          </cell>
        </row>
        <row r="531">
          <cell r="C531" t="str">
            <v>CD</v>
          </cell>
          <cell r="D531" t="str">
            <v>FPL</v>
          </cell>
          <cell r="E531" t="str">
            <v>CD</v>
          </cell>
          <cell r="F531" t="str">
            <v>CONST</v>
          </cell>
          <cell r="G531" t="str">
            <v>OH</v>
          </cell>
          <cell r="H531" t="str">
            <v>10</v>
          </cell>
          <cell r="I531">
            <v>0</v>
          </cell>
          <cell r="J531">
            <v>1.32</v>
          </cell>
          <cell r="K531">
            <v>0</v>
          </cell>
          <cell r="L531">
            <v>0</v>
          </cell>
          <cell r="M531">
            <v>0</v>
          </cell>
          <cell r="N531">
            <v>11.92</v>
          </cell>
          <cell r="O531">
            <v>5.55</v>
          </cell>
          <cell r="P531">
            <v>0</v>
          </cell>
          <cell r="Q531">
            <v>0</v>
          </cell>
          <cell r="R531">
            <v>0</v>
          </cell>
          <cell r="S531">
            <v>0</v>
          </cell>
          <cell r="T531">
            <v>0</v>
          </cell>
          <cell r="U531">
            <v>0</v>
          </cell>
          <cell r="V531" t="str">
            <v>86D</v>
          </cell>
        </row>
        <row r="532">
          <cell r="C532" t="str">
            <v>CD</v>
          </cell>
          <cell r="D532" t="str">
            <v>FPL</v>
          </cell>
          <cell r="E532" t="str">
            <v>CD</v>
          </cell>
          <cell r="F532" t="str">
            <v>CONST</v>
          </cell>
          <cell r="G532" t="str">
            <v>OH</v>
          </cell>
          <cell r="H532" t="str">
            <v>10</v>
          </cell>
          <cell r="I532">
            <v>5.07</v>
          </cell>
          <cell r="J532">
            <v>0</v>
          </cell>
          <cell r="K532">
            <v>0</v>
          </cell>
          <cell r="L532">
            <v>0</v>
          </cell>
          <cell r="M532">
            <v>0</v>
          </cell>
          <cell r="N532">
            <v>0</v>
          </cell>
          <cell r="O532">
            <v>0</v>
          </cell>
          <cell r="P532">
            <v>0</v>
          </cell>
          <cell r="Q532">
            <v>0</v>
          </cell>
          <cell r="R532">
            <v>0</v>
          </cell>
          <cell r="S532">
            <v>0</v>
          </cell>
          <cell r="T532">
            <v>0</v>
          </cell>
          <cell r="U532">
            <v>0</v>
          </cell>
          <cell r="V532" t="str">
            <v>87B</v>
          </cell>
        </row>
        <row r="533">
          <cell r="C533" t="str">
            <v>CD</v>
          </cell>
          <cell r="D533" t="str">
            <v>FPL</v>
          </cell>
          <cell r="E533" t="str">
            <v>CD</v>
          </cell>
          <cell r="F533" t="str">
            <v>CONST</v>
          </cell>
          <cell r="G533" t="str">
            <v>OH</v>
          </cell>
          <cell r="H533" t="str">
            <v>20</v>
          </cell>
          <cell r="I533">
            <v>5</v>
          </cell>
          <cell r="J533">
            <v>0</v>
          </cell>
          <cell r="K533">
            <v>0</v>
          </cell>
          <cell r="L533">
            <v>0</v>
          </cell>
          <cell r="M533">
            <v>0</v>
          </cell>
          <cell r="N533">
            <v>0</v>
          </cell>
          <cell r="O533">
            <v>0</v>
          </cell>
          <cell r="P533">
            <v>0</v>
          </cell>
          <cell r="Q533">
            <v>0</v>
          </cell>
          <cell r="R533">
            <v>0</v>
          </cell>
          <cell r="S533">
            <v>0</v>
          </cell>
          <cell r="T533">
            <v>0</v>
          </cell>
          <cell r="U533">
            <v>0</v>
          </cell>
          <cell r="V533" t="str">
            <v>73B</v>
          </cell>
        </row>
        <row r="534">
          <cell r="C534" t="str">
            <v>CD</v>
          </cell>
          <cell r="D534" t="str">
            <v>FPL</v>
          </cell>
          <cell r="E534" t="str">
            <v>CD</v>
          </cell>
          <cell r="F534" t="str">
            <v>CONST</v>
          </cell>
          <cell r="G534" t="str">
            <v>OH</v>
          </cell>
          <cell r="H534" t="str">
            <v>20</v>
          </cell>
          <cell r="I534">
            <v>0</v>
          </cell>
          <cell r="J534">
            <v>0</v>
          </cell>
          <cell r="K534">
            <v>761.05926602564102</v>
          </cell>
          <cell r="L534">
            <v>1344.5725826585699</v>
          </cell>
          <cell r="M534">
            <v>1224.3681513157901</v>
          </cell>
          <cell r="N534">
            <v>0</v>
          </cell>
          <cell r="O534">
            <v>24.65</v>
          </cell>
          <cell r="P534">
            <v>0</v>
          </cell>
          <cell r="Q534">
            <v>0</v>
          </cell>
          <cell r="R534">
            <v>0</v>
          </cell>
          <cell r="S534">
            <v>0</v>
          </cell>
          <cell r="T534">
            <v>0</v>
          </cell>
          <cell r="U534">
            <v>0</v>
          </cell>
          <cell r="V534" t="str">
            <v>75A</v>
          </cell>
        </row>
        <row r="535">
          <cell r="C535" t="str">
            <v>CD</v>
          </cell>
          <cell r="D535" t="str">
            <v>FPL</v>
          </cell>
          <cell r="E535" t="str">
            <v>CD</v>
          </cell>
          <cell r="F535" t="str">
            <v>CONST</v>
          </cell>
          <cell r="G535" t="str">
            <v>OH</v>
          </cell>
          <cell r="H535" t="str">
            <v>20</v>
          </cell>
          <cell r="I535">
            <v>79.42</v>
          </cell>
          <cell r="J535">
            <v>0</v>
          </cell>
          <cell r="K535">
            <v>0</v>
          </cell>
          <cell r="L535">
            <v>165.23</v>
          </cell>
          <cell r="M535">
            <v>38.07</v>
          </cell>
          <cell r="N535">
            <v>1</v>
          </cell>
          <cell r="O535">
            <v>0</v>
          </cell>
          <cell r="P535">
            <v>97.49</v>
          </cell>
          <cell r="Q535">
            <v>0</v>
          </cell>
          <cell r="R535">
            <v>0</v>
          </cell>
          <cell r="S535">
            <v>0</v>
          </cell>
          <cell r="T535">
            <v>0</v>
          </cell>
          <cell r="U535">
            <v>0</v>
          </cell>
          <cell r="V535" t="str">
            <v>75ALS</v>
          </cell>
        </row>
        <row r="536">
          <cell r="C536" t="str">
            <v>CD</v>
          </cell>
          <cell r="D536" t="str">
            <v>FPL</v>
          </cell>
          <cell r="E536" t="str">
            <v>CD</v>
          </cell>
          <cell r="F536" t="str">
            <v>CONST</v>
          </cell>
          <cell r="G536" t="str">
            <v>OH</v>
          </cell>
          <cell r="H536" t="str">
            <v>20</v>
          </cell>
          <cell r="I536">
            <v>18.239999999999998</v>
          </cell>
          <cell r="J536">
            <v>779.19</v>
          </cell>
          <cell r="K536">
            <v>660.52</v>
          </cell>
          <cell r="L536">
            <v>726.38058823529389</v>
          </cell>
          <cell r="M536">
            <v>722.98095022624454</v>
          </cell>
          <cell r="N536">
            <v>329.51846153846196</v>
          </cell>
          <cell r="O536">
            <v>303.32</v>
          </cell>
          <cell r="P536">
            <v>106.83499999999999</v>
          </cell>
          <cell r="Q536">
            <v>9.625</v>
          </cell>
          <cell r="R536">
            <v>67.23</v>
          </cell>
          <cell r="S536">
            <v>0</v>
          </cell>
          <cell r="T536">
            <v>11.762499999999999</v>
          </cell>
          <cell r="U536">
            <v>35.287500000000001</v>
          </cell>
          <cell r="V536" t="str">
            <v>75BLS</v>
          </cell>
        </row>
        <row r="537">
          <cell r="C537" t="str">
            <v>CD</v>
          </cell>
          <cell r="D537" t="str">
            <v>FPL</v>
          </cell>
          <cell r="E537" t="str">
            <v>CD</v>
          </cell>
          <cell r="F537" t="str">
            <v>CONST</v>
          </cell>
          <cell r="G537" t="str">
            <v>OH</v>
          </cell>
          <cell r="H537" t="str">
            <v>20</v>
          </cell>
          <cell r="I537">
            <v>0</v>
          </cell>
          <cell r="J537">
            <v>124.16</v>
          </cell>
          <cell r="K537">
            <v>0</v>
          </cell>
          <cell r="L537">
            <v>20.96</v>
          </cell>
          <cell r="M537">
            <v>170.73</v>
          </cell>
          <cell r="N537">
            <v>6</v>
          </cell>
          <cell r="O537">
            <v>0</v>
          </cell>
          <cell r="P537">
            <v>0</v>
          </cell>
          <cell r="Q537">
            <v>0</v>
          </cell>
          <cell r="R537">
            <v>0</v>
          </cell>
          <cell r="S537">
            <v>0</v>
          </cell>
          <cell r="T537">
            <v>0</v>
          </cell>
          <cell r="U537">
            <v>0</v>
          </cell>
          <cell r="V537" t="str">
            <v>75E</v>
          </cell>
        </row>
        <row r="538">
          <cell r="C538" t="str">
            <v>CD</v>
          </cell>
          <cell r="D538" t="str">
            <v>FPL</v>
          </cell>
          <cell r="E538" t="str">
            <v>CD</v>
          </cell>
          <cell r="F538" t="str">
            <v>CONST</v>
          </cell>
          <cell r="G538" t="str">
            <v>OH</v>
          </cell>
          <cell r="H538" t="str">
            <v>20</v>
          </cell>
          <cell r="I538">
            <v>0</v>
          </cell>
          <cell r="J538">
            <v>0</v>
          </cell>
          <cell r="K538">
            <v>7.27</v>
          </cell>
          <cell r="L538">
            <v>20.81</v>
          </cell>
          <cell r="M538">
            <v>0</v>
          </cell>
          <cell r="N538">
            <v>0</v>
          </cell>
          <cell r="O538">
            <v>0</v>
          </cell>
          <cell r="P538">
            <v>0</v>
          </cell>
          <cell r="Q538">
            <v>0</v>
          </cell>
          <cell r="R538">
            <v>0</v>
          </cell>
          <cell r="S538">
            <v>0</v>
          </cell>
          <cell r="T538">
            <v>0</v>
          </cell>
          <cell r="U538">
            <v>0</v>
          </cell>
          <cell r="V538" t="str">
            <v>77A</v>
          </cell>
        </row>
        <row r="539">
          <cell r="C539" t="str">
            <v>CD</v>
          </cell>
          <cell r="D539" t="str">
            <v>FPL</v>
          </cell>
          <cell r="E539" t="str">
            <v>CD</v>
          </cell>
          <cell r="F539" t="str">
            <v>CONST</v>
          </cell>
          <cell r="G539" t="str">
            <v>OH</v>
          </cell>
          <cell r="H539" t="str">
            <v>20</v>
          </cell>
          <cell r="I539">
            <v>0</v>
          </cell>
          <cell r="J539">
            <v>0</v>
          </cell>
          <cell r="K539">
            <v>0</v>
          </cell>
          <cell r="L539">
            <v>0</v>
          </cell>
          <cell r="M539">
            <v>0</v>
          </cell>
          <cell r="N539">
            <v>30</v>
          </cell>
          <cell r="O539">
            <v>0</v>
          </cell>
          <cell r="P539">
            <v>0</v>
          </cell>
          <cell r="Q539">
            <v>0</v>
          </cell>
          <cell r="R539">
            <v>0</v>
          </cell>
          <cell r="S539">
            <v>0</v>
          </cell>
          <cell r="T539">
            <v>0</v>
          </cell>
          <cell r="U539">
            <v>0</v>
          </cell>
          <cell r="V539" t="str">
            <v>77B</v>
          </cell>
        </row>
        <row r="540">
          <cell r="C540" t="str">
            <v>CD</v>
          </cell>
          <cell r="D540" t="str">
            <v>FPL</v>
          </cell>
          <cell r="E540" t="str">
            <v>CD</v>
          </cell>
          <cell r="F540" t="str">
            <v>CONST</v>
          </cell>
          <cell r="G540" t="str">
            <v>OH</v>
          </cell>
          <cell r="H540" t="str">
            <v>20</v>
          </cell>
          <cell r="I540">
            <v>0</v>
          </cell>
          <cell r="J540">
            <v>0</v>
          </cell>
          <cell r="K540">
            <v>0</v>
          </cell>
          <cell r="L540">
            <v>0</v>
          </cell>
          <cell r="M540">
            <v>13.973333333333301</v>
          </cell>
          <cell r="N540">
            <v>173.23666666666702</v>
          </cell>
          <cell r="O540">
            <v>9.23</v>
          </cell>
          <cell r="P540">
            <v>0</v>
          </cell>
          <cell r="Q540">
            <v>0</v>
          </cell>
          <cell r="R540">
            <v>0</v>
          </cell>
          <cell r="S540">
            <v>0</v>
          </cell>
          <cell r="T540">
            <v>0</v>
          </cell>
          <cell r="U540">
            <v>0</v>
          </cell>
          <cell r="V540" t="str">
            <v>79A</v>
          </cell>
        </row>
        <row r="541">
          <cell r="C541" t="str">
            <v>CD</v>
          </cell>
          <cell r="D541" t="str">
            <v>FPL</v>
          </cell>
          <cell r="E541" t="str">
            <v>CD</v>
          </cell>
          <cell r="F541" t="str">
            <v>CONST</v>
          </cell>
          <cell r="G541" t="str">
            <v>OH</v>
          </cell>
          <cell r="H541" t="str">
            <v>20</v>
          </cell>
          <cell r="I541">
            <v>0</v>
          </cell>
          <cell r="J541">
            <v>102.28</v>
          </cell>
          <cell r="K541">
            <v>125.07</v>
          </cell>
          <cell r="L541">
            <v>14.15</v>
          </cell>
          <cell r="M541">
            <v>0</v>
          </cell>
          <cell r="N541">
            <v>0</v>
          </cell>
          <cell r="O541">
            <v>0</v>
          </cell>
          <cell r="P541">
            <v>0</v>
          </cell>
          <cell r="Q541">
            <v>0</v>
          </cell>
          <cell r="R541">
            <v>0</v>
          </cell>
          <cell r="S541">
            <v>0</v>
          </cell>
          <cell r="T541">
            <v>0</v>
          </cell>
          <cell r="U541">
            <v>0</v>
          </cell>
          <cell r="V541" t="str">
            <v>79B</v>
          </cell>
        </row>
        <row r="542">
          <cell r="C542" t="str">
            <v>CD</v>
          </cell>
          <cell r="D542" t="str">
            <v>FPL</v>
          </cell>
          <cell r="E542" t="str">
            <v>CD</v>
          </cell>
          <cell r="F542" t="str">
            <v>CONST</v>
          </cell>
          <cell r="G542" t="str">
            <v>OH</v>
          </cell>
          <cell r="H542" t="str">
            <v>20</v>
          </cell>
          <cell r="I542">
            <v>0</v>
          </cell>
          <cell r="J542">
            <v>0</v>
          </cell>
          <cell r="K542">
            <v>0</v>
          </cell>
          <cell r="L542">
            <v>30</v>
          </cell>
          <cell r="M542">
            <v>0</v>
          </cell>
          <cell r="N542">
            <v>0</v>
          </cell>
          <cell r="O542">
            <v>0</v>
          </cell>
          <cell r="P542">
            <v>0</v>
          </cell>
          <cell r="Q542">
            <v>0</v>
          </cell>
          <cell r="R542">
            <v>0</v>
          </cell>
          <cell r="S542">
            <v>0</v>
          </cell>
          <cell r="T542">
            <v>0</v>
          </cell>
          <cell r="U542">
            <v>0</v>
          </cell>
          <cell r="V542" t="str">
            <v>79F</v>
          </cell>
        </row>
        <row r="543">
          <cell r="C543" t="str">
            <v>CD</v>
          </cell>
          <cell r="D543" t="str">
            <v>FPL</v>
          </cell>
          <cell r="E543" t="str">
            <v>CD</v>
          </cell>
          <cell r="F543" t="str">
            <v>CONST</v>
          </cell>
          <cell r="G543" t="str">
            <v>OH</v>
          </cell>
          <cell r="H543" t="str">
            <v>20</v>
          </cell>
          <cell r="I543">
            <v>0</v>
          </cell>
          <cell r="J543">
            <v>0</v>
          </cell>
          <cell r="K543">
            <v>8.02</v>
          </cell>
          <cell r="L543">
            <v>0</v>
          </cell>
          <cell r="M543">
            <v>0</v>
          </cell>
          <cell r="N543">
            <v>0</v>
          </cell>
          <cell r="O543">
            <v>0</v>
          </cell>
          <cell r="P543">
            <v>2.0049999999999999</v>
          </cell>
          <cell r="Q543">
            <v>2.0049999999999999</v>
          </cell>
          <cell r="R543">
            <v>0</v>
          </cell>
          <cell r="S543">
            <v>0</v>
          </cell>
          <cell r="T543">
            <v>0</v>
          </cell>
          <cell r="U543">
            <v>0</v>
          </cell>
          <cell r="V543" t="str">
            <v>79G_TRL</v>
          </cell>
        </row>
        <row r="544">
          <cell r="C544" t="str">
            <v>CD</v>
          </cell>
          <cell r="D544" t="str">
            <v>FPL</v>
          </cell>
          <cell r="E544" t="str">
            <v>CD</v>
          </cell>
          <cell r="F544" t="str">
            <v>CONST</v>
          </cell>
          <cell r="G544" t="str">
            <v>OH</v>
          </cell>
          <cell r="H544" t="str">
            <v>20</v>
          </cell>
          <cell r="I544">
            <v>0</v>
          </cell>
          <cell r="J544">
            <v>80.37</v>
          </cell>
          <cell r="K544">
            <v>0.09</v>
          </cell>
          <cell r="L544">
            <v>0</v>
          </cell>
          <cell r="M544">
            <v>0.09</v>
          </cell>
          <cell r="N544">
            <v>0</v>
          </cell>
          <cell r="O544">
            <v>0</v>
          </cell>
          <cell r="P544">
            <v>0</v>
          </cell>
          <cell r="Q544">
            <v>0</v>
          </cell>
          <cell r="R544">
            <v>0</v>
          </cell>
          <cell r="S544">
            <v>0</v>
          </cell>
          <cell r="T544">
            <v>0</v>
          </cell>
          <cell r="U544">
            <v>0</v>
          </cell>
          <cell r="V544" t="str">
            <v>79GOL</v>
          </cell>
        </row>
        <row r="545">
          <cell r="C545" t="str">
            <v>CD</v>
          </cell>
          <cell r="D545" t="str">
            <v>FPL</v>
          </cell>
          <cell r="E545" t="str">
            <v>CD</v>
          </cell>
          <cell r="F545" t="str">
            <v>CONST</v>
          </cell>
          <cell r="G545" t="str">
            <v>OH</v>
          </cell>
          <cell r="H545" t="str">
            <v>20</v>
          </cell>
          <cell r="I545">
            <v>0</v>
          </cell>
          <cell r="J545">
            <v>444.83</v>
          </cell>
          <cell r="K545">
            <v>11.55</v>
          </cell>
          <cell r="L545">
            <v>0</v>
          </cell>
          <cell r="M545">
            <v>308.26</v>
          </cell>
          <cell r="N545">
            <v>0</v>
          </cell>
          <cell r="O545">
            <v>0</v>
          </cell>
          <cell r="P545">
            <v>0</v>
          </cell>
          <cell r="Q545">
            <v>0</v>
          </cell>
          <cell r="R545">
            <v>0</v>
          </cell>
          <cell r="S545">
            <v>0</v>
          </cell>
          <cell r="T545">
            <v>6.99</v>
          </cell>
          <cell r="U545">
            <v>0</v>
          </cell>
          <cell r="V545" t="str">
            <v>79GSL</v>
          </cell>
        </row>
        <row r="546">
          <cell r="C546" t="str">
            <v>CD</v>
          </cell>
          <cell r="D546" t="str">
            <v>FPL</v>
          </cell>
          <cell r="E546" t="str">
            <v>CD</v>
          </cell>
          <cell r="F546" t="str">
            <v>CONST</v>
          </cell>
          <cell r="G546" t="str">
            <v>OH</v>
          </cell>
          <cell r="H546" t="str">
            <v>20</v>
          </cell>
          <cell r="I546">
            <v>0</v>
          </cell>
          <cell r="J546">
            <v>39.11</v>
          </cell>
          <cell r="K546">
            <v>0</v>
          </cell>
          <cell r="L546">
            <v>0</v>
          </cell>
          <cell r="M546">
            <v>3.59</v>
          </cell>
          <cell r="N546">
            <v>0</v>
          </cell>
          <cell r="O546">
            <v>0</v>
          </cell>
          <cell r="P546">
            <v>0</v>
          </cell>
          <cell r="Q546">
            <v>0</v>
          </cell>
          <cell r="R546">
            <v>3.69</v>
          </cell>
          <cell r="S546">
            <v>0</v>
          </cell>
          <cell r="T546">
            <v>0</v>
          </cell>
          <cell r="U546">
            <v>0</v>
          </cell>
          <cell r="V546" t="str">
            <v>79OH</v>
          </cell>
        </row>
        <row r="547">
          <cell r="C547" t="str">
            <v>CD</v>
          </cell>
          <cell r="D547" t="str">
            <v>FPL</v>
          </cell>
          <cell r="E547" t="str">
            <v>CD</v>
          </cell>
          <cell r="F547" t="str">
            <v>CONST</v>
          </cell>
          <cell r="G547" t="str">
            <v>OH</v>
          </cell>
          <cell r="H547" t="str">
            <v>20</v>
          </cell>
          <cell r="I547">
            <v>0</v>
          </cell>
          <cell r="J547">
            <v>0</v>
          </cell>
          <cell r="K547">
            <v>0</v>
          </cell>
          <cell r="L547">
            <v>80</v>
          </cell>
          <cell r="M547">
            <v>30</v>
          </cell>
          <cell r="N547">
            <v>0</v>
          </cell>
          <cell r="O547">
            <v>0</v>
          </cell>
          <cell r="P547">
            <v>0</v>
          </cell>
          <cell r="Q547">
            <v>0</v>
          </cell>
          <cell r="R547">
            <v>0</v>
          </cell>
          <cell r="S547">
            <v>0</v>
          </cell>
          <cell r="T547">
            <v>0</v>
          </cell>
          <cell r="U547">
            <v>0</v>
          </cell>
          <cell r="V547" t="str">
            <v>81B</v>
          </cell>
        </row>
        <row r="548">
          <cell r="C548" t="str">
            <v>CD</v>
          </cell>
          <cell r="D548" t="str">
            <v>FPL</v>
          </cell>
          <cell r="E548" t="str">
            <v>CD</v>
          </cell>
          <cell r="F548" t="str">
            <v>CONST</v>
          </cell>
          <cell r="G548" t="str">
            <v>OH</v>
          </cell>
          <cell r="H548" t="str">
            <v>20</v>
          </cell>
          <cell r="I548">
            <v>0</v>
          </cell>
          <cell r="J548">
            <v>0</v>
          </cell>
          <cell r="K548">
            <v>0</v>
          </cell>
          <cell r="L548">
            <v>0</v>
          </cell>
          <cell r="M548">
            <v>0</v>
          </cell>
          <cell r="N548">
            <v>0</v>
          </cell>
          <cell r="O548">
            <v>0</v>
          </cell>
          <cell r="P548">
            <v>0</v>
          </cell>
          <cell r="Q548">
            <v>10.53</v>
          </cell>
          <cell r="R548">
            <v>0</v>
          </cell>
          <cell r="S548">
            <v>0</v>
          </cell>
          <cell r="T548">
            <v>0</v>
          </cell>
          <cell r="U548">
            <v>0</v>
          </cell>
          <cell r="V548" t="str">
            <v>84F</v>
          </cell>
        </row>
        <row r="549">
          <cell r="C549" t="str">
            <v>CD</v>
          </cell>
          <cell r="D549" t="str">
            <v>FPL</v>
          </cell>
          <cell r="E549" t="str">
            <v>CD</v>
          </cell>
          <cell r="F549" t="str">
            <v>CONST</v>
          </cell>
          <cell r="G549" t="str">
            <v>OH</v>
          </cell>
          <cell r="H549" t="str">
            <v>20</v>
          </cell>
          <cell r="I549">
            <v>0</v>
          </cell>
          <cell r="J549">
            <v>0</v>
          </cell>
          <cell r="K549">
            <v>0</v>
          </cell>
          <cell r="L549">
            <v>0</v>
          </cell>
          <cell r="M549">
            <v>0</v>
          </cell>
          <cell r="N549">
            <v>0</v>
          </cell>
          <cell r="O549">
            <v>0</v>
          </cell>
          <cell r="P549">
            <v>0</v>
          </cell>
          <cell r="Q549">
            <v>0</v>
          </cell>
          <cell r="R549">
            <v>0</v>
          </cell>
          <cell r="S549">
            <v>0</v>
          </cell>
          <cell r="T549">
            <v>482.99096774193498</v>
          </cell>
          <cell r="U549">
            <v>517.49032258064506</v>
          </cell>
          <cell r="V549" t="str">
            <v>85B</v>
          </cell>
        </row>
        <row r="550">
          <cell r="C550" t="str">
            <v>CD</v>
          </cell>
          <cell r="D550" t="str">
            <v>FPL</v>
          </cell>
          <cell r="E550" t="str">
            <v>CD</v>
          </cell>
          <cell r="F550" t="str">
            <v>CONST</v>
          </cell>
          <cell r="G550" t="str">
            <v>OH</v>
          </cell>
          <cell r="H550" t="str">
            <v>20</v>
          </cell>
          <cell r="I550">
            <v>0</v>
          </cell>
          <cell r="J550">
            <v>1</v>
          </cell>
          <cell r="K550">
            <v>51.05</v>
          </cell>
          <cell r="L550">
            <v>0</v>
          </cell>
          <cell r="M550">
            <v>0</v>
          </cell>
          <cell r="N550">
            <v>0</v>
          </cell>
          <cell r="O550">
            <v>0</v>
          </cell>
          <cell r="P550">
            <v>0</v>
          </cell>
          <cell r="Q550">
            <v>0</v>
          </cell>
          <cell r="R550">
            <v>0</v>
          </cell>
          <cell r="S550">
            <v>0</v>
          </cell>
          <cell r="T550">
            <v>0</v>
          </cell>
          <cell r="U550">
            <v>0</v>
          </cell>
          <cell r="V550" t="str">
            <v>85E</v>
          </cell>
        </row>
        <row r="551">
          <cell r="C551" t="str">
            <v>CD</v>
          </cell>
          <cell r="D551" t="str">
            <v>FPL</v>
          </cell>
          <cell r="E551" t="str">
            <v>CD</v>
          </cell>
          <cell r="F551" t="str">
            <v>CONST</v>
          </cell>
          <cell r="G551" t="str">
            <v>OH</v>
          </cell>
          <cell r="H551" t="str">
            <v>20</v>
          </cell>
          <cell r="I551">
            <v>0</v>
          </cell>
          <cell r="J551">
            <v>0</v>
          </cell>
          <cell r="K551">
            <v>0</v>
          </cell>
          <cell r="L551">
            <v>0</v>
          </cell>
          <cell r="M551">
            <v>0</v>
          </cell>
          <cell r="N551">
            <v>0</v>
          </cell>
          <cell r="O551">
            <v>75</v>
          </cell>
          <cell r="P551">
            <v>0</v>
          </cell>
          <cell r="Q551">
            <v>0</v>
          </cell>
          <cell r="R551">
            <v>0</v>
          </cell>
          <cell r="S551">
            <v>0</v>
          </cell>
          <cell r="T551">
            <v>0</v>
          </cell>
          <cell r="U551">
            <v>0</v>
          </cell>
          <cell r="V551" t="str">
            <v>85I</v>
          </cell>
        </row>
        <row r="552">
          <cell r="C552" t="str">
            <v>CD</v>
          </cell>
          <cell r="D552" t="str">
            <v>FPL</v>
          </cell>
          <cell r="E552" t="str">
            <v>CD</v>
          </cell>
          <cell r="F552" t="str">
            <v>CONST</v>
          </cell>
          <cell r="G552" t="str">
            <v>OH</v>
          </cell>
          <cell r="H552" t="str">
            <v>20</v>
          </cell>
          <cell r="I552">
            <v>0</v>
          </cell>
          <cell r="J552">
            <v>0</v>
          </cell>
          <cell r="K552">
            <v>0</v>
          </cell>
          <cell r="L552">
            <v>23.83</v>
          </cell>
          <cell r="M552">
            <v>25.7</v>
          </cell>
          <cell r="N552">
            <v>1</v>
          </cell>
          <cell r="O552">
            <v>0</v>
          </cell>
          <cell r="P552">
            <v>0</v>
          </cell>
          <cell r="Q552">
            <v>0</v>
          </cell>
          <cell r="R552">
            <v>0</v>
          </cell>
          <cell r="S552">
            <v>0</v>
          </cell>
          <cell r="T552">
            <v>0</v>
          </cell>
          <cell r="U552">
            <v>0</v>
          </cell>
          <cell r="V552" t="str">
            <v>87B</v>
          </cell>
        </row>
        <row r="553">
          <cell r="C553" t="str">
            <v>CD</v>
          </cell>
          <cell r="D553" t="str">
            <v>FPL</v>
          </cell>
          <cell r="E553" t="str">
            <v>CD</v>
          </cell>
          <cell r="F553" t="str">
            <v>CONST</v>
          </cell>
          <cell r="G553" t="str">
            <v>OH</v>
          </cell>
          <cell r="H553" t="str">
            <v>20</v>
          </cell>
          <cell r="I553">
            <v>6</v>
          </cell>
          <cell r="J553">
            <v>4.7816349384098542</v>
          </cell>
          <cell r="K553">
            <v>0.78163493840985399</v>
          </cell>
          <cell r="L553">
            <v>0.78163493840985399</v>
          </cell>
          <cell r="M553">
            <v>0.67637178051511704</v>
          </cell>
          <cell r="N553">
            <v>0.25531914893617003</v>
          </cell>
          <cell r="O553">
            <v>0.25531914893617003</v>
          </cell>
          <cell r="P553">
            <v>0.25531914893617003</v>
          </cell>
          <cell r="Q553">
            <v>0.21276595744680901</v>
          </cell>
          <cell r="R553">
            <v>0</v>
          </cell>
          <cell r="S553">
            <v>0</v>
          </cell>
          <cell r="T553">
            <v>0</v>
          </cell>
          <cell r="U553">
            <v>0</v>
          </cell>
          <cell r="V553" t="str">
            <v>87G</v>
          </cell>
        </row>
        <row r="554">
          <cell r="C554" t="str">
            <v>CD</v>
          </cell>
          <cell r="D554" t="str">
            <v>FPL</v>
          </cell>
          <cell r="E554" t="str">
            <v>CD</v>
          </cell>
          <cell r="F554" t="str">
            <v>CONST</v>
          </cell>
          <cell r="G554" t="str">
            <v>OH</v>
          </cell>
          <cell r="H554" t="str">
            <v>20</v>
          </cell>
          <cell r="I554">
            <v>0</v>
          </cell>
          <cell r="J554">
            <v>0</v>
          </cell>
          <cell r="K554">
            <v>0</v>
          </cell>
          <cell r="L554">
            <v>0</v>
          </cell>
          <cell r="M554">
            <v>2</v>
          </cell>
          <cell r="N554">
            <v>0</v>
          </cell>
          <cell r="O554">
            <v>0</v>
          </cell>
          <cell r="P554">
            <v>0</v>
          </cell>
          <cell r="Q554">
            <v>0</v>
          </cell>
          <cell r="R554">
            <v>0</v>
          </cell>
          <cell r="S554">
            <v>0</v>
          </cell>
          <cell r="T554">
            <v>0</v>
          </cell>
          <cell r="U554">
            <v>0</v>
          </cell>
          <cell r="V554" t="str">
            <v>87J</v>
          </cell>
        </row>
        <row r="555">
          <cell r="C555" t="str">
            <v>CD</v>
          </cell>
          <cell r="D555" t="str">
            <v>FPL</v>
          </cell>
          <cell r="E555" t="str">
            <v>CD</v>
          </cell>
          <cell r="F555" t="str">
            <v>CONST</v>
          </cell>
          <cell r="G555" t="str">
            <v>OH</v>
          </cell>
          <cell r="H555" t="str">
            <v>30</v>
          </cell>
          <cell r="I555">
            <v>0</v>
          </cell>
          <cell r="J555">
            <v>79.5171428571429</v>
          </cell>
          <cell r="K555">
            <v>84.022857142857106</v>
          </cell>
          <cell r="L555">
            <v>0</v>
          </cell>
          <cell r="M555">
            <v>101.76</v>
          </cell>
          <cell r="N555">
            <v>53.89</v>
          </cell>
          <cell r="O555">
            <v>0</v>
          </cell>
          <cell r="P555">
            <v>0</v>
          </cell>
          <cell r="Q555">
            <v>0</v>
          </cell>
          <cell r="R555">
            <v>0</v>
          </cell>
          <cell r="S555">
            <v>0</v>
          </cell>
          <cell r="T555">
            <v>0</v>
          </cell>
          <cell r="U555">
            <v>0</v>
          </cell>
          <cell r="V555" t="str">
            <v>75A</v>
          </cell>
        </row>
        <row r="556">
          <cell r="C556" t="str">
            <v>CD</v>
          </cell>
          <cell r="D556" t="str">
            <v>FPL</v>
          </cell>
          <cell r="E556" t="str">
            <v>CD</v>
          </cell>
          <cell r="F556" t="str">
            <v>CONST</v>
          </cell>
          <cell r="G556" t="str">
            <v>OH</v>
          </cell>
          <cell r="H556" t="str">
            <v>30</v>
          </cell>
          <cell r="I556">
            <v>0</v>
          </cell>
          <cell r="J556">
            <v>0</v>
          </cell>
          <cell r="K556">
            <v>0</v>
          </cell>
          <cell r="L556">
            <v>0</v>
          </cell>
          <cell r="M556">
            <v>91.3</v>
          </cell>
          <cell r="N556">
            <v>0</v>
          </cell>
          <cell r="O556">
            <v>0</v>
          </cell>
          <cell r="P556">
            <v>0</v>
          </cell>
          <cell r="Q556">
            <v>0</v>
          </cell>
          <cell r="R556">
            <v>0</v>
          </cell>
          <cell r="S556">
            <v>0</v>
          </cell>
          <cell r="T556">
            <v>0</v>
          </cell>
          <cell r="U556">
            <v>0</v>
          </cell>
          <cell r="V556" t="str">
            <v>75ALS</v>
          </cell>
        </row>
        <row r="557">
          <cell r="C557" t="str">
            <v>CD</v>
          </cell>
          <cell r="D557" t="str">
            <v>FPL</v>
          </cell>
          <cell r="E557" t="str">
            <v>CD</v>
          </cell>
          <cell r="F557" t="str">
            <v>CONST</v>
          </cell>
          <cell r="G557" t="str">
            <v>OH</v>
          </cell>
          <cell r="H557" t="str">
            <v>30</v>
          </cell>
          <cell r="I557">
            <v>0</v>
          </cell>
          <cell r="J557">
            <v>4.9000000000000004</v>
          </cell>
          <cell r="K557">
            <v>174.81</v>
          </cell>
          <cell r="L557">
            <v>49.3333333333333</v>
          </cell>
          <cell r="M557">
            <v>246.666666666667</v>
          </cell>
          <cell r="N557">
            <v>0</v>
          </cell>
          <cell r="O557">
            <v>0</v>
          </cell>
          <cell r="P557">
            <v>52</v>
          </cell>
          <cell r="Q557">
            <v>34.924999999999997</v>
          </cell>
          <cell r="R557">
            <v>21.925000000000001</v>
          </cell>
          <cell r="S557">
            <v>0</v>
          </cell>
          <cell r="T557">
            <v>0</v>
          </cell>
          <cell r="U557">
            <v>4.18</v>
          </cell>
          <cell r="V557" t="str">
            <v>75BLS</v>
          </cell>
        </row>
        <row r="558">
          <cell r="C558" t="str">
            <v>CD</v>
          </cell>
          <cell r="D558" t="str">
            <v>FPL</v>
          </cell>
          <cell r="E558" t="str">
            <v>CD</v>
          </cell>
          <cell r="F558" t="str">
            <v>CONST</v>
          </cell>
          <cell r="G558" t="str">
            <v>OH</v>
          </cell>
          <cell r="H558" t="str">
            <v>30</v>
          </cell>
          <cell r="I558">
            <v>0</v>
          </cell>
          <cell r="J558">
            <v>0</v>
          </cell>
          <cell r="K558">
            <v>0</v>
          </cell>
          <cell r="L558">
            <v>0</v>
          </cell>
          <cell r="M558">
            <v>61.66</v>
          </cell>
          <cell r="N558">
            <v>0</v>
          </cell>
          <cell r="O558">
            <v>0</v>
          </cell>
          <cell r="P558">
            <v>0</v>
          </cell>
          <cell r="Q558">
            <v>0</v>
          </cell>
          <cell r="R558">
            <v>0</v>
          </cell>
          <cell r="S558">
            <v>0</v>
          </cell>
          <cell r="T558">
            <v>0</v>
          </cell>
          <cell r="U558">
            <v>0</v>
          </cell>
          <cell r="V558" t="str">
            <v>77A</v>
          </cell>
        </row>
        <row r="559">
          <cell r="C559" t="str">
            <v>CD</v>
          </cell>
          <cell r="D559" t="str">
            <v>FPL</v>
          </cell>
          <cell r="E559" t="str">
            <v>CD</v>
          </cell>
          <cell r="F559" t="str">
            <v>CONST</v>
          </cell>
          <cell r="G559" t="str">
            <v>OH</v>
          </cell>
          <cell r="H559" t="str">
            <v>30</v>
          </cell>
          <cell r="I559">
            <v>0</v>
          </cell>
          <cell r="J559">
            <v>0</v>
          </cell>
          <cell r="K559">
            <v>0</v>
          </cell>
          <cell r="L559">
            <v>0</v>
          </cell>
          <cell r="M559">
            <v>9.15</v>
          </cell>
          <cell r="N559">
            <v>0</v>
          </cell>
          <cell r="O559">
            <v>0</v>
          </cell>
          <cell r="P559">
            <v>0</v>
          </cell>
          <cell r="Q559">
            <v>0</v>
          </cell>
          <cell r="R559">
            <v>0</v>
          </cell>
          <cell r="S559">
            <v>0</v>
          </cell>
          <cell r="T559">
            <v>0</v>
          </cell>
          <cell r="U559">
            <v>0</v>
          </cell>
          <cell r="V559" t="str">
            <v>79A</v>
          </cell>
        </row>
        <row r="560">
          <cell r="C560" t="str">
            <v>CD</v>
          </cell>
          <cell r="D560" t="str">
            <v>FPL</v>
          </cell>
          <cell r="E560" t="str">
            <v>CD</v>
          </cell>
          <cell r="F560" t="str">
            <v>CONST</v>
          </cell>
          <cell r="G560" t="str">
            <v>OH</v>
          </cell>
          <cell r="H560" t="str">
            <v>30</v>
          </cell>
          <cell r="I560">
            <v>0</v>
          </cell>
          <cell r="J560">
            <v>1.64</v>
          </cell>
          <cell r="K560">
            <v>0.09</v>
          </cell>
          <cell r="L560">
            <v>0</v>
          </cell>
          <cell r="M560">
            <v>0</v>
          </cell>
          <cell r="N560">
            <v>3.3</v>
          </cell>
          <cell r="O560">
            <v>1</v>
          </cell>
          <cell r="P560">
            <v>0</v>
          </cell>
          <cell r="Q560">
            <v>0</v>
          </cell>
          <cell r="R560">
            <v>0</v>
          </cell>
          <cell r="S560">
            <v>0</v>
          </cell>
          <cell r="T560">
            <v>0</v>
          </cell>
          <cell r="U560">
            <v>0</v>
          </cell>
          <cell r="V560" t="str">
            <v>79GOL</v>
          </cell>
        </row>
        <row r="561">
          <cell r="C561" t="str">
            <v>CD</v>
          </cell>
          <cell r="D561" t="str">
            <v>FPL</v>
          </cell>
          <cell r="E561" t="str">
            <v>CD</v>
          </cell>
          <cell r="F561" t="str">
            <v>CONST</v>
          </cell>
          <cell r="G561" t="str">
            <v>OH</v>
          </cell>
          <cell r="H561" t="str">
            <v>30</v>
          </cell>
          <cell r="I561">
            <v>141.77000000000001</v>
          </cell>
          <cell r="J561">
            <v>151.6</v>
          </cell>
          <cell r="K561">
            <v>33.979999999999997</v>
          </cell>
          <cell r="L561">
            <v>31.31</v>
          </cell>
          <cell r="M561">
            <v>176.61</v>
          </cell>
          <cell r="N561">
            <v>6.29</v>
          </cell>
          <cell r="O561">
            <v>4.71</v>
          </cell>
          <cell r="P561">
            <v>0</v>
          </cell>
          <cell r="Q561">
            <v>0</v>
          </cell>
          <cell r="R561">
            <v>0</v>
          </cell>
          <cell r="S561">
            <v>0</v>
          </cell>
          <cell r="T561">
            <v>0</v>
          </cell>
          <cell r="U561">
            <v>0</v>
          </cell>
          <cell r="V561" t="str">
            <v>79GSL</v>
          </cell>
        </row>
        <row r="562">
          <cell r="C562" t="str">
            <v>CD</v>
          </cell>
          <cell r="D562" t="str">
            <v>FPL</v>
          </cell>
          <cell r="E562" t="str">
            <v>CD</v>
          </cell>
          <cell r="F562" t="str">
            <v>CONST</v>
          </cell>
          <cell r="G562" t="str">
            <v>OH</v>
          </cell>
          <cell r="H562" t="str">
            <v>30</v>
          </cell>
          <cell r="I562">
            <v>0</v>
          </cell>
          <cell r="J562">
            <v>0</v>
          </cell>
          <cell r="K562">
            <v>0</v>
          </cell>
          <cell r="L562">
            <v>0</v>
          </cell>
          <cell r="M562">
            <v>3.9</v>
          </cell>
          <cell r="N562">
            <v>0</v>
          </cell>
          <cell r="O562">
            <v>0</v>
          </cell>
          <cell r="P562">
            <v>1.95</v>
          </cell>
          <cell r="Q562">
            <v>1.95</v>
          </cell>
          <cell r="R562">
            <v>0</v>
          </cell>
          <cell r="S562">
            <v>0</v>
          </cell>
          <cell r="T562">
            <v>0</v>
          </cell>
          <cell r="U562">
            <v>3.9</v>
          </cell>
          <cell r="V562" t="str">
            <v>79M</v>
          </cell>
        </row>
        <row r="563">
          <cell r="C563" t="str">
            <v>CD</v>
          </cell>
          <cell r="D563" t="str">
            <v>FPL</v>
          </cell>
          <cell r="E563" t="str">
            <v>CD</v>
          </cell>
          <cell r="F563" t="str">
            <v>CONST</v>
          </cell>
          <cell r="G563" t="str">
            <v>OH</v>
          </cell>
          <cell r="H563" t="str">
            <v>30</v>
          </cell>
          <cell r="I563">
            <v>0</v>
          </cell>
          <cell r="J563">
            <v>0</v>
          </cell>
          <cell r="K563">
            <v>0</v>
          </cell>
          <cell r="L563">
            <v>0</v>
          </cell>
          <cell r="M563">
            <v>0</v>
          </cell>
          <cell r="N563">
            <v>0</v>
          </cell>
          <cell r="O563">
            <v>5.73</v>
          </cell>
          <cell r="P563">
            <v>0</v>
          </cell>
          <cell r="Q563">
            <v>0</v>
          </cell>
          <cell r="R563">
            <v>0</v>
          </cell>
          <cell r="S563">
            <v>0</v>
          </cell>
          <cell r="T563">
            <v>0</v>
          </cell>
          <cell r="U563">
            <v>0</v>
          </cell>
          <cell r="V563" t="str">
            <v>79OH</v>
          </cell>
        </row>
        <row r="564">
          <cell r="C564" t="str">
            <v>CD</v>
          </cell>
          <cell r="D564" t="str">
            <v>FPL</v>
          </cell>
          <cell r="E564" t="str">
            <v>CD</v>
          </cell>
          <cell r="F564" t="str">
            <v>CONST</v>
          </cell>
          <cell r="G564" t="str">
            <v>OH</v>
          </cell>
          <cell r="H564" t="str">
            <v>30</v>
          </cell>
          <cell r="I564">
            <v>0</v>
          </cell>
          <cell r="J564">
            <v>0</v>
          </cell>
          <cell r="K564">
            <v>0</v>
          </cell>
          <cell r="L564">
            <v>0</v>
          </cell>
          <cell r="M564">
            <v>29.99</v>
          </cell>
          <cell r="N564">
            <v>104.92</v>
          </cell>
          <cell r="O564">
            <v>0</v>
          </cell>
          <cell r="P564">
            <v>0</v>
          </cell>
          <cell r="Q564">
            <v>0</v>
          </cell>
          <cell r="R564">
            <v>0</v>
          </cell>
          <cell r="S564">
            <v>0</v>
          </cell>
          <cell r="T564">
            <v>0</v>
          </cell>
          <cell r="U564">
            <v>0</v>
          </cell>
          <cell r="V564" t="str">
            <v>87B</v>
          </cell>
        </row>
        <row r="565">
          <cell r="C565" t="str">
            <v>CD</v>
          </cell>
          <cell r="D565" t="str">
            <v>FPL</v>
          </cell>
          <cell r="E565" t="str">
            <v>CD</v>
          </cell>
          <cell r="F565" t="str">
            <v>CONST</v>
          </cell>
          <cell r="G565" t="str">
            <v>OH</v>
          </cell>
          <cell r="H565" t="str">
            <v>40</v>
          </cell>
          <cell r="I565">
            <v>8</v>
          </cell>
          <cell r="J565">
            <v>0</v>
          </cell>
          <cell r="K565">
            <v>0</v>
          </cell>
          <cell r="L565">
            <v>0</v>
          </cell>
          <cell r="M565">
            <v>0</v>
          </cell>
          <cell r="N565">
            <v>0</v>
          </cell>
          <cell r="O565">
            <v>0</v>
          </cell>
          <cell r="P565">
            <v>0</v>
          </cell>
          <cell r="Q565">
            <v>0</v>
          </cell>
          <cell r="R565">
            <v>0</v>
          </cell>
          <cell r="S565">
            <v>0</v>
          </cell>
          <cell r="T565">
            <v>0</v>
          </cell>
          <cell r="U565">
            <v>0</v>
          </cell>
          <cell r="V565" t="str">
            <v>87J</v>
          </cell>
        </row>
        <row r="566">
          <cell r="C566" t="str">
            <v>CD</v>
          </cell>
          <cell r="D566" t="str">
            <v>FPL</v>
          </cell>
          <cell r="E566" t="str">
            <v>CD</v>
          </cell>
          <cell r="F566" t="str">
            <v>CONST</v>
          </cell>
          <cell r="G566" t="str">
            <v>OH</v>
          </cell>
          <cell r="H566" t="str">
            <v>50</v>
          </cell>
          <cell r="I566">
            <v>0</v>
          </cell>
          <cell r="J566">
            <v>0</v>
          </cell>
          <cell r="K566">
            <v>0</v>
          </cell>
          <cell r="L566">
            <v>0</v>
          </cell>
          <cell r="M566">
            <v>0</v>
          </cell>
          <cell r="N566">
            <v>0</v>
          </cell>
          <cell r="O566">
            <v>0</v>
          </cell>
          <cell r="P566">
            <v>0</v>
          </cell>
          <cell r="Q566">
            <v>0</v>
          </cell>
          <cell r="R566">
            <v>15.69</v>
          </cell>
          <cell r="S566">
            <v>0</v>
          </cell>
          <cell r="T566">
            <v>0</v>
          </cell>
          <cell r="U566">
            <v>0</v>
          </cell>
          <cell r="V566" t="str">
            <v>75A</v>
          </cell>
        </row>
        <row r="567">
          <cell r="C567" t="str">
            <v>CD</v>
          </cell>
          <cell r="D567" t="str">
            <v>FPL</v>
          </cell>
          <cell r="E567" t="str">
            <v>CD</v>
          </cell>
          <cell r="F567" t="str">
            <v>CONST</v>
          </cell>
          <cell r="G567" t="str">
            <v>OH</v>
          </cell>
          <cell r="H567" t="str">
            <v>60</v>
          </cell>
          <cell r="I567">
            <v>185.49</v>
          </cell>
          <cell r="J567">
            <v>0</v>
          </cell>
          <cell r="K567">
            <v>0</v>
          </cell>
          <cell r="L567">
            <v>0</v>
          </cell>
          <cell r="M567">
            <v>0</v>
          </cell>
          <cell r="N567">
            <v>0</v>
          </cell>
          <cell r="O567">
            <v>0</v>
          </cell>
          <cell r="P567">
            <v>0</v>
          </cell>
          <cell r="Q567">
            <v>0</v>
          </cell>
          <cell r="R567">
            <v>0</v>
          </cell>
          <cell r="S567">
            <v>0</v>
          </cell>
          <cell r="T567">
            <v>0</v>
          </cell>
          <cell r="U567">
            <v>0</v>
          </cell>
          <cell r="V567" t="str">
            <v>75A</v>
          </cell>
        </row>
        <row r="568">
          <cell r="C568" t="str">
            <v>CD</v>
          </cell>
          <cell r="D568" t="str">
            <v>FPL</v>
          </cell>
          <cell r="E568" t="str">
            <v>CD</v>
          </cell>
          <cell r="F568" t="str">
            <v>CONST</v>
          </cell>
          <cell r="G568" t="str">
            <v>OH</v>
          </cell>
          <cell r="H568" t="str">
            <v>60</v>
          </cell>
          <cell r="I568">
            <v>708.6</v>
          </cell>
          <cell r="J568">
            <v>75.91</v>
          </cell>
          <cell r="K568">
            <v>0</v>
          </cell>
          <cell r="L568">
            <v>0</v>
          </cell>
          <cell r="M568">
            <v>0</v>
          </cell>
          <cell r="N568">
            <v>0</v>
          </cell>
          <cell r="O568">
            <v>0</v>
          </cell>
          <cell r="P568">
            <v>0</v>
          </cell>
          <cell r="Q568">
            <v>0</v>
          </cell>
          <cell r="R568">
            <v>0</v>
          </cell>
          <cell r="S568">
            <v>0</v>
          </cell>
          <cell r="T568">
            <v>0</v>
          </cell>
          <cell r="U568">
            <v>0</v>
          </cell>
          <cell r="V568" t="str">
            <v>75BLS</v>
          </cell>
        </row>
        <row r="569">
          <cell r="C569" t="str">
            <v>CD</v>
          </cell>
          <cell r="D569" t="str">
            <v>FPL</v>
          </cell>
          <cell r="E569" t="str">
            <v>CD</v>
          </cell>
          <cell r="F569" t="str">
            <v>CONST</v>
          </cell>
          <cell r="G569" t="str">
            <v>OH</v>
          </cell>
          <cell r="H569" t="str">
            <v>60</v>
          </cell>
          <cell r="I569">
            <v>23.08</v>
          </cell>
          <cell r="J569">
            <v>18.760416666666671</v>
          </cell>
          <cell r="K569">
            <v>37.580324074074035</v>
          </cell>
          <cell r="L569">
            <v>2.6592592592592599</v>
          </cell>
          <cell r="M569">
            <v>0</v>
          </cell>
          <cell r="N569">
            <v>0</v>
          </cell>
          <cell r="O569">
            <v>0</v>
          </cell>
          <cell r="P569">
            <v>0</v>
          </cell>
          <cell r="Q569">
            <v>0</v>
          </cell>
          <cell r="R569">
            <v>0</v>
          </cell>
          <cell r="S569">
            <v>0</v>
          </cell>
          <cell r="T569">
            <v>0</v>
          </cell>
          <cell r="U569">
            <v>0</v>
          </cell>
          <cell r="V569" t="str">
            <v>75E</v>
          </cell>
        </row>
        <row r="570">
          <cell r="C570" t="str">
            <v>CD</v>
          </cell>
          <cell r="D570" t="str">
            <v>FPL</v>
          </cell>
          <cell r="E570" t="str">
            <v>CD</v>
          </cell>
          <cell r="F570" t="str">
            <v>CONST</v>
          </cell>
          <cell r="G570" t="str">
            <v>OH</v>
          </cell>
          <cell r="H570" t="str">
            <v>60</v>
          </cell>
          <cell r="I570">
            <v>37.4</v>
          </cell>
          <cell r="J570">
            <v>0</v>
          </cell>
          <cell r="K570">
            <v>0</v>
          </cell>
          <cell r="L570">
            <v>0</v>
          </cell>
          <cell r="M570">
            <v>0</v>
          </cell>
          <cell r="N570">
            <v>0</v>
          </cell>
          <cell r="O570">
            <v>0</v>
          </cell>
          <cell r="P570">
            <v>0</v>
          </cell>
          <cell r="Q570">
            <v>0</v>
          </cell>
          <cell r="R570">
            <v>0</v>
          </cell>
          <cell r="S570">
            <v>0</v>
          </cell>
          <cell r="T570">
            <v>0</v>
          </cell>
          <cell r="U570">
            <v>0</v>
          </cell>
          <cell r="V570" t="str">
            <v>77A</v>
          </cell>
        </row>
        <row r="571">
          <cell r="C571" t="str">
            <v>CD</v>
          </cell>
          <cell r="D571" t="str">
            <v>FPL</v>
          </cell>
          <cell r="E571" t="str">
            <v>CD</v>
          </cell>
          <cell r="F571" t="str">
            <v>CONST</v>
          </cell>
          <cell r="G571" t="str">
            <v>OH</v>
          </cell>
          <cell r="H571" t="str">
            <v>60</v>
          </cell>
          <cell r="I571">
            <v>0</v>
          </cell>
          <cell r="J571">
            <v>3.85</v>
          </cell>
          <cell r="K571">
            <v>0</v>
          </cell>
          <cell r="L571">
            <v>0</v>
          </cell>
          <cell r="M571">
            <v>0</v>
          </cell>
          <cell r="N571">
            <v>0</v>
          </cell>
          <cell r="O571">
            <v>0</v>
          </cell>
          <cell r="P571">
            <v>0</v>
          </cell>
          <cell r="Q571">
            <v>0</v>
          </cell>
          <cell r="R571">
            <v>0</v>
          </cell>
          <cell r="S571">
            <v>0</v>
          </cell>
          <cell r="T571">
            <v>0</v>
          </cell>
          <cell r="U571">
            <v>0</v>
          </cell>
          <cell r="V571" t="str">
            <v>77B</v>
          </cell>
        </row>
        <row r="572">
          <cell r="C572" t="str">
            <v>CD</v>
          </cell>
          <cell r="D572" t="str">
            <v>FPL</v>
          </cell>
          <cell r="E572" t="str">
            <v>CD</v>
          </cell>
          <cell r="F572" t="str">
            <v>CONST</v>
          </cell>
          <cell r="G572" t="str">
            <v>OH</v>
          </cell>
          <cell r="H572" t="str">
            <v>60</v>
          </cell>
          <cell r="I572">
            <v>56.1</v>
          </cell>
          <cell r="J572">
            <v>182.73</v>
          </cell>
          <cell r="K572">
            <v>0</v>
          </cell>
          <cell r="L572">
            <v>0</v>
          </cell>
          <cell r="M572">
            <v>0</v>
          </cell>
          <cell r="N572">
            <v>0</v>
          </cell>
          <cell r="O572">
            <v>0</v>
          </cell>
          <cell r="P572">
            <v>0</v>
          </cell>
          <cell r="Q572">
            <v>0</v>
          </cell>
          <cell r="R572">
            <v>0</v>
          </cell>
          <cell r="S572">
            <v>0</v>
          </cell>
          <cell r="T572">
            <v>0</v>
          </cell>
          <cell r="U572">
            <v>0</v>
          </cell>
          <cell r="V572" t="str">
            <v>79A</v>
          </cell>
        </row>
        <row r="573">
          <cell r="C573" t="str">
            <v>CD</v>
          </cell>
          <cell r="D573" t="str">
            <v>FPL</v>
          </cell>
          <cell r="E573" t="str">
            <v>CD</v>
          </cell>
          <cell r="F573" t="str">
            <v>CONST</v>
          </cell>
          <cell r="G573" t="str">
            <v>OH</v>
          </cell>
          <cell r="H573" t="str">
            <v>60</v>
          </cell>
          <cell r="I573">
            <v>28.25</v>
          </cell>
          <cell r="J573">
            <v>88.66</v>
          </cell>
          <cell r="K573">
            <v>0</v>
          </cell>
          <cell r="L573">
            <v>0</v>
          </cell>
          <cell r="M573">
            <v>0</v>
          </cell>
          <cell r="N573">
            <v>0</v>
          </cell>
          <cell r="O573">
            <v>0</v>
          </cell>
          <cell r="P573">
            <v>0</v>
          </cell>
          <cell r="Q573">
            <v>0</v>
          </cell>
          <cell r="R573">
            <v>0</v>
          </cell>
          <cell r="S573">
            <v>0</v>
          </cell>
          <cell r="T573">
            <v>0</v>
          </cell>
          <cell r="U573">
            <v>0</v>
          </cell>
          <cell r="V573" t="str">
            <v>79B</v>
          </cell>
        </row>
        <row r="574">
          <cell r="C574" t="str">
            <v>CD</v>
          </cell>
          <cell r="D574" t="str">
            <v>FPL</v>
          </cell>
          <cell r="E574" t="str">
            <v>CD</v>
          </cell>
          <cell r="F574" t="str">
            <v>CONST</v>
          </cell>
          <cell r="G574" t="str">
            <v>OH</v>
          </cell>
          <cell r="H574" t="str">
            <v>60</v>
          </cell>
          <cell r="I574">
            <v>1.1299999999999999</v>
          </cell>
          <cell r="J574">
            <v>1.1299999999999999</v>
          </cell>
          <cell r="K574">
            <v>0</v>
          </cell>
          <cell r="L574">
            <v>0</v>
          </cell>
          <cell r="M574">
            <v>0</v>
          </cell>
          <cell r="N574">
            <v>0</v>
          </cell>
          <cell r="O574">
            <v>0</v>
          </cell>
          <cell r="P574">
            <v>0</v>
          </cell>
          <cell r="Q574">
            <v>0</v>
          </cell>
          <cell r="R574">
            <v>0</v>
          </cell>
          <cell r="S574">
            <v>0</v>
          </cell>
          <cell r="T574">
            <v>0</v>
          </cell>
          <cell r="U574">
            <v>0</v>
          </cell>
          <cell r="V574" t="str">
            <v>79GOL</v>
          </cell>
        </row>
        <row r="575">
          <cell r="C575" t="str">
            <v>CD</v>
          </cell>
          <cell r="D575" t="str">
            <v>FPL</v>
          </cell>
          <cell r="E575" t="str">
            <v>CD</v>
          </cell>
          <cell r="F575" t="str">
            <v>CONST</v>
          </cell>
          <cell r="G575" t="str">
            <v>OH</v>
          </cell>
          <cell r="H575" t="str">
            <v>60</v>
          </cell>
          <cell r="I575">
            <v>8.3000000000000007</v>
          </cell>
          <cell r="J575">
            <v>3.97</v>
          </cell>
          <cell r="K575">
            <v>0</v>
          </cell>
          <cell r="L575">
            <v>0</v>
          </cell>
          <cell r="M575">
            <v>0</v>
          </cell>
          <cell r="N575">
            <v>0</v>
          </cell>
          <cell r="O575">
            <v>0</v>
          </cell>
          <cell r="P575">
            <v>0</v>
          </cell>
          <cell r="Q575">
            <v>0</v>
          </cell>
          <cell r="R575">
            <v>0</v>
          </cell>
          <cell r="S575">
            <v>0</v>
          </cell>
          <cell r="T575">
            <v>0</v>
          </cell>
          <cell r="U575">
            <v>0</v>
          </cell>
          <cell r="V575" t="str">
            <v>79OH</v>
          </cell>
        </row>
        <row r="576">
          <cell r="C576" t="str">
            <v>CD</v>
          </cell>
          <cell r="D576" t="str">
            <v>FPL</v>
          </cell>
          <cell r="E576" t="str">
            <v>CD</v>
          </cell>
          <cell r="F576" t="str">
            <v>CONST</v>
          </cell>
          <cell r="G576" t="str">
            <v>OH</v>
          </cell>
          <cell r="H576" t="str">
            <v>60</v>
          </cell>
          <cell r="I576">
            <v>29.7</v>
          </cell>
          <cell r="J576">
            <v>37.432857142857102</v>
          </cell>
          <cell r="K576">
            <v>1.20714285714286</v>
          </cell>
          <cell r="L576">
            <v>0</v>
          </cell>
          <cell r="M576">
            <v>0</v>
          </cell>
          <cell r="N576">
            <v>0</v>
          </cell>
          <cell r="O576">
            <v>0</v>
          </cell>
          <cell r="P576">
            <v>0</v>
          </cell>
          <cell r="Q576">
            <v>0</v>
          </cell>
          <cell r="R576">
            <v>0</v>
          </cell>
          <cell r="S576">
            <v>0</v>
          </cell>
          <cell r="T576">
            <v>0</v>
          </cell>
          <cell r="U576">
            <v>0</v>
          </cell>
          <cell r="V576" t="str">
            <v>87B</v>
          </cell>
        </row>
        <row r="577">
          <cell r="C577" t="str">
            <v>CD</v>
          </cell>
          <cell r="D577" t="str">
            <v>FPL</v>
          </cell>
          <cell r="E577" t="str">
            <v>CD</v>
          </cell>
          <cell r="F577" t="str">
            <v>CONST</v>
          </cell>
          <cell r="G577" t="str">
            <v>OH</v>
          </cell>
          <cell r="H577" t="str">
            <v>60</v>
          </cell>
          <cell r="I577">
            <v>8</v>
          </cell>
          <cell r="J577">
            <v>0</v>
          </cell>
          <cell r="K577">
            <v>0</v>
          </cell>
          <cell r="L577">
            <v>0</v>
          </cell>
          <cell r="M577">
            <v>0</v>
          </cell>
          <cell r="N577">
            <v>0</v>
          </cell>
          <cell r="O577">
            <v>0</v>
          </cell>
          <cell r="P577">
            <v>0</v>
          </cell>
          <cell r="Q577">
            <v>0</v>
          </cell>
          <cell r="R577">
            <v>0</v>
          </cell>
          <cell r="S577">
            <v>0</v>
          </cell>
          <cell r="T577">
            <v>0</v>
          </cell>
          <cell r="U577">
            <v>0</v>
          </cell>
          <cell r="V577" t="str">
            <v>87G</v>
          </cell>
        </row>
        <row r="578">
          <cell r="C578" t="str">
            <v>CD</v>
          </cell>
          <cell r="D578" t="str">
            <v>FPL</v>
          </cell>
          <cell r="E578" t="str">
            <v>CD</v>
          </cell>
          <cell r="F578" t="str">
            <v>CONST</v>
          </cell>
          <cell r="G578" t="str">
            <v>UG</v>
          </cell>
          <cell r="H578" t="str">
            <v>10</v>
          </cell>
          <cell r="I578">
            <v>0</v>
          </cell>
          <cell r="J578">
            <v>0</v>
          </cell>
          <cell r="K578">
            <v>62.12</v>
          </cell>
          <cell r="L578">
            <v>0</v>
          </cell>
          <cell r="M578">
            <v>0</v>
          </cell>
          <cell r="N578">
            <v>0</v>
          </cell>
          <cell r="O578">
            <v>0</v>
          </cell>
          <cell r="P578">
            <v>0</v>
          </cell>
          <cell r="Q578">
            <v>0</v>
          </cell>
          <cell r="R578">
            <v>0</v>
          </cell>
          <cell r="S578">
            <v>0</v>
          </cell>
          <cell r="T578">
            <v>0</v>
          </cell>
          <cell r="U578">
            <v>0</v>
          </cell>
          <cell r="V578" t="str">
            <v>75A</v>
          </cell>
        </row>
        <row r="579">
          <cell r="C579" t="str">
            <v>CD</v>
          </cell>
          <cell r="D579" t="str">
            <v>FPL</v>
          </cell>
          <cell r="E579" t="str">
            <v>CD</v>
          </cell>
          <cell r="F579" t="str">
            <v>CONST</v>
          </cell>
          <cell r="G579" t="str">
            <v>UG</v>
          </cell>
          <cell r="H579" t="str">
            <v>10</v>
          </cell>
          <cell r="I579">
            <v>1546.32</v>
          </cell>
          <cell r="J579">
            <v>28.34</v>
          </cell>
          <cell r="K579">
            <v>0</v>
          </cell>
          <cell r="L579">
            <v>224.94460784313699</v>
          </cell>
          <cell r="M579">
            <v>547.92094117647093</v>
          </cell>
          <cell r="N579">
            <v>634.374941176471</v>
          </cell>
          <cell r="O579">
            <v>501.79950980392198</v>
          </cell>
          <cell r="P579">
            <v>0</v>
          </cell>
          <cell r="Q579">
            <v>0</v>
          </cell>
          <cell r="R579">
            <v>8.26</v>
          </cell>
          <cell r="S579">
            <v>66.6666666666667</v>
          </cell>
          <cell r="T579">
            <v>62.3333333333333</v>
          </cell>
          <cell r="U579">
            <v>264.50733333333301</v>
          </cell>
          <cell r="V579" t="str">
            <v>75ALS</v>
          </cell>
        </row>
        <row r="580">
          <cell r="C580" t="str">
            <v>CD</v>
          </cell>
          <cell r="D580" t="str">
            <v>FPL</v>
          </cell>
          <cell r="E580" t="str">
            <v>CD</v>
          </cell>
          <cell r="F580" t="str">
            <v>CONST</v>
          </cell>
          <cell r="G580" t="str">
            <v>UG</v>
          </cell>
          <cell r="H580" t="str">
            <v>10</v>
          </cell>
          <cell r="I580">
            <v>276.77</v>
          </cell>
          <cell r="J580">
            <v>1119.087368421053</v>
          </cell>
          <cell r="K580">
            <v>798.17263157894706</v>
          </cell>
          <cell r="L580">
            <v>299.69</v>
          </cell>
          <cell r="M580">
            <v>583.64</v>
          </cell>
          <cell r="N580">
            <v>469.81292682926801</v>
          </cell>
          <cell r="O580">
            <v>913.12628369704805</v>
          </cell>
          <cell r="P580">
            <v>575.61614035087769</v>
          </cell>
          <cell r="Q580">
            <v>184.534649122807</v>
          </cell>
          <cell r="R580">
            <v>18.66</v>
          </cell>
          <cell r="S580">
            <v>6.22</v>
          </cell>
          <cell r="T580">
            <v>9.85</v>
          </cell>
          <cell r="U580">
            <v>290.37444444444469</v>
          </cell>
          <cell r="V580" t="str">
            <v>75BLS</v>
          </cell>
        </row>
        <row r="581">
          <cell r="C581" t="str">
            <v>CD</v>
          </cell>
          <cell r="D581" t="str">
            <v>FPL</v>
          </cell>
          <cell r="E581" t="str">
            <v>CD</v>
          </cell>
          <cell r="F581" t="str">
            <v>CONST</v>
          </cell>
          <cell r="G581" t="str">
            <v>UG</v>
          </cell>
          <cell r="H581" t="str">
            <v>10</v>
          </cell>
          <cell r="I581">
            <v>0</v>
          </cell>
          <cell r="J581">
            <v>14.1916666666667</v>
          </cell>
          <cell r="K581">
            <v>129.95833333333331</v>
          </cell>
          <cell r="L581">
            <v>17.43</v>
          </cell>
          <cell r="M581">
            <v>7.75</v>
          </cell>
          <cell r="N581">
            <v>0</v>
          </cell>
          <cell r="O581">
            <v>0</v>
          </cell>
          <cell r="P581">
            <v>0</v>
          </cell>
          <cell r="Q581">
            <v>0</v>
          </cell>
          <cell r="R581">
            <v>0</v>
          </cell>
          <cell r="S581">
            <v>0</v>
          </cell>
          <cell r="T581">
            <v>0</v>
          </cell>
          <cell r="U581">
            <v>7.47</v>
          </cell>
          <cell r="V581" t="str">
            <v>77B</v>
          </cell>
        </row>
        <row r="582">
          <cell r="C582" t="str">
            <v>CD</v>
          </cell>
          <cell r="D582" t="str">
            <v>FPL</v>
          </cell>
          <cell r="E582" t="str">
            <v>CD</v>
          </cell>
          <cell r="F582" t="str">
            <v>CONST</v>
          </cell>
          <cell r="G582" t="str">
            <v>UG</v>
          </cell>
          <cell r="H582" t="str">
            <v>10</v>
          </cell>
          <cell r="I582">
            <v>8.64</v>
          </cell>
          <cell r="J582">
            <v>2036.2566666666669</v>
          </cell>
          <cell r="K582">
            <v>850.14</v>
          </cell>
          <cell r="L582">
            <v>1129.1116440422322</v>
          </cell>
          <cell r="M582">
            <v>809.41168929110086</v>
          </cell>
          <cell r="N582">
            <v>104.42</v>
          </cell>
          <cell r="O582">
            <v>259.73</v>
          </cell>
          <cell r="P582">
            <v>108.86</v>
          </cell>
          <cell r="Q582">
            <v>0</v>
          </cell>
          <cell r="R582">
            <v>0.93</v>
          </cell>
          <cell r="S582">
            <v>12.3325</v>
          </cell>
          <cell r="T582">
            <v>36.847499999999997</v>
          </cell>
          <cell r="U582">
            <v>557.80229370629399</v>
          </cell>
          <cell r="V582" t="str">
            <v>79A</v>
          </cell>
        </row>
        <row r="583">
          <cell r="C583" t="str">
            <v>CD</v>
          </cell>
          <cell r="D583" t="str">
            <v>FPL</v>
          </cell>
          <cell r="E583" t="str">
            <v>CD</v>
          </cell>
          <cell r="F583" t="str">
            <v>CONST</v>
          </cell>
          <cell r="G583" t="str">
            <v>UG</v>
          </cell>
          <cell r="H583" t="str">
            <v>10</v>
          </cell>
          <cell r="I583">
            <v>728</v>
          </cell>
          <cell r="J583">
            <v>35.54</v>
          </cell>
          <cell r="K583">
            <v>43.49</v>
          </cell>
          <cell r="L583">
            <v>3.08</v>
          </cell>
          <cell r="M583">
            <v>0</v>
          </cell>
          <cell r="N583">
            <v>117.56</v>
          </cell>
          <cell r="O583">
            <v>0</v>
          </cell>
          <cell r="P583">
            <v>1.1299999999999999</v>
          </cell>
          <cell r="Q583">
            <v>0</v>
          </cell>
          <cell r="R583">
            <v>7.14</v>
          </cell>
          <cell r="S583">
            <v>0</v>
          </cell>
          <cell r="T583">
            <v>8.81</v>
          </cell>
          <cell r="U583">
            <v>0</v>
          </cell>
          <cell r="V583" t="str">
            <v>79B</v>
          </cell>
        </row>
        <row r="584">
          <cell r="C584" t="str">
            <v>CD</v>
          </cell>
          <cell r="D584" t="str">
            <v>FPL</v>
          </cell>
          <cell r="E584" t="str">
            <v>CD</v>
          </cell>
          <cell r="F584" t="str">
            <v>CONST</v>
          </cell>
          <cell r="G584" t="str">
            <v>UG</v>
          </cell>
          <cell r="H584" t="str">
            <v>10</v>
          </cell>
          <cell r="I584">
            <v>0</v>
          </cell>
          <cell r="J584">
            <v>0</v>
          </cell>
          <cell r="K584">
            <v>0</v>
          </cell>
          <cell r="L584">
            <v>0</v>
          </cell>
          <cell r="M584">
            <v>0</v>
          </cell>
          <cell r="N584">
            <v>0</v>
          </cell>
          <cell r="O584">
            <v>0</v>
          </cell>
          <cell r="P584">
            <v>0</v>
          </cell>
          <cell r="Q584">
            <v>0</v>
          </cell>
          <cell r="R584">
            <v>0</v>
          </cell>
          <cell r="S584">
            <v>0</v>
          </cell>
          <cell r="T584">
            <v>0</v>
          </cell>
          <cell r="U584">
            <v>295.49</v>
          </cell>
          <cell r="V584" t="str">
            <v>79GSL</v>
          </cell>
        </row>
        <row r="585">
          <cell r="C585" t="str">
            <v>CD</v>
          </cell>
          <cell r="D585" t="str">
            <v>FPL</v>
          </cell>
          <cell r="E585" t="str">
            <v>CD</v>
          </cell>
          <cell r="F585" t="str">
            <v>CONST</v>
          </cell>
          <cell r="G585" t="str">
            <v>UG</v>
          </cell>
          <cell r="H585" t="str">
            <v>10</v>
          </cell>
          <cell r="I585">
            <v>0</v>
          </cell>
          <cell r="J585">
            <v>0</v>
          </cell>
          <cell r="K585">
            <v>0</v>
          </cell>
          <cell r="L585">
            <v>0</v>
          </cell>
          <cell r="M585">
            <v>0</v>
          </cell>
          <cell r="N585">
            <v>0</v>
          </cell>
          <cell r="O585">
            <v>459.65379310344798</v>
          </cell>
          <cell r="P585">
            <v>16.416206896551699</v>
          </cell>
          <cell r="Q585">
            <v>0</v>
          </cell>
          <cell r="R585">
            <v>0</v>
          </cell>
          <cell r="S585">
            <v>101.51302325581401</v>
          </cell>
          <cell r="T585">
            <v>507.56511627907003</v>
          </cell>
          <cell r="U585">
            <v>118.431860465116</v>
          </cell>
          <cell r="V585" t="str">
            <v>84H</v>
          </cell>
        </row>
        <row r="586">
          <cell r="C586" t="str">
            <v>CD</v>
          </cell>
          <cell r="D586" t="str">
            <v>FPL</v>
          </cell>
          <cell r="E586" t="str">
            <v>CD</v>
          </cell>
          <cell r="F586" t="str">
            <v>CONST</v>
          </cell>
          <cell r="G586" t="str">
            <v>UG</v>
          </cell>
          <cell r="H586" t="str">
            <v>10</v>
          </cell>
          <cell r="I586">
            <v>0</v>
          </cell>
          <cell r="J586">
            <v>25.74</v>
          </cell>
          <cell r="K586">
            <v>29.98</v>
          </cell>
          <cell r="L586">
            <v>173.85</v>
          </cell>
          <cell r="M586">
            <v>64.81</v>
          </cell>
          <cell r="N586">
            <v>5.03</v>
          </cell>
          <cell r="O586">
            <v>5.21</v>
          </cell>
          <cell r="P586">
            <v>0</v>
          </cell>
          <cell r="Q586">
            <v>0</v>
          </cell>
          <cell r="R586">
            <v>0</v>
          </cell>
          <cell r="S586">
            <v>0</v>
          </cell>
          <cell r="T586">
            <v>0</v>
          </cell>
          <cell r="U586">
            <v>0</v>
          </cell>
          <cell r="V586" t="str">
            <v>86D</v>
          </cell>
        </row>
        <row r="587">
          <cell r="C587" t="str">
            <v>CD</v>
          </cell>
          <cell r="D587" t="str">
            <v>FPL</v>
          </cell>
          <cell r="E587" t="str">
            <v>CD</v>
          </cell>
          <cell r="F587" t="str">
            <v>CONST</v>
          </cell>
          <cell r="G587" t="str">
            <v>UG</v>
          </cell>
          <cell r="H587" t="str">
            <v>10</v>
          </cell>
          <cell r="I587">
            <v>0</v>
          </cell>
          <cell r="J587">
            <v>0</v>
          </cell>
          <cell r="K587">
            <v>0</v>
          </cell>
          <cell r="L587">
            <v>0</v>
          </cell>
          <cell r="M587">
            <v>0</v>
          </cell>
          <cell r="N587">
            <v>0</v>
          </cell>
          <cell r="O587">
            <v>0</v>
          </cell>
          <cell r="P587">
            <v>13.26</v>
          </cell>
          <cell r="Q587">
            <v>0</v>
          </cell>
          <cell r="R587">
            <v>0</v>
          </cell>
          <cell r="S587">
            <v>0</v>
          </cell>
          <cell r="T587">
            <v>0</v>
          </cell>
          <cell r="U587">
            <v>0</v>
          </cell>
          <cell r="V587" t="str">
            <v>87A</v>
          </cell>
        </row>
        <row r="588">
          <cell r="C588" t="str">
            <v>CD</v>
          </cell>
          <cell r="D588" t="str">
            <v>FPL</v>
          </cell>
          <cell r="E588" t="str">
            <v>CD</v>
          </cell>
          <cell r="F588" t="str">
            <v>CONST</v>
          </cell>
          <cell r="G588" t="str">
            <v>UG</v>
          </cell>
          <cell r="H588" t="str">
            <v>10</v>
          </cell>
          <cell r="I588">
            <v>0</v>
          </cell>
          <cell r="J588">
            <v>0</v>
          </cell>
          <cell r="K588">
            <v>0</v>
          </cell>
          <cell r="L588">
            <v>0</v>
          </cell>
          <cell r="M588">
            <v>0</v>
          </cell>
          <cell r="N588">
            <v>0</v>
          </cell>
          <cell r="O588">
            <v>4</v>
          </cell>
          <cell r="P588">
            <v>0</v>
          </cell>
          <cell r="Q588">
            <v>0</v>
          </cell>
          <cell r="R588">
            <v>0</v>
          </cell>
          <cell r="S588">
            <v>0</v>
          </cell>
          <cell r="T588">
            <v>0</v>
          </cell>
          <cell r="U588">
            <v>0</v>
          </cell>
          <cell r="V588" t="str">
            <v>87B</v>
          </cell>
        </row>
        <row r="589">
          <cell r="C589" t="str">
            <v>CD</v>
          </cell>
          <cell r="D589" t="str">
            <v>FPL</v>
          </cell>
          <cell r="E589" t="str">
            <v>CD</v>
          </cell>
          <cell r="F589" t="str">
            <v>CONST</v>
          </cell>
          <cell r="G589" t="str">
            <v>UG</v>
          </cell>
          <cell r="H589" t="str">
            <v>20</v>
          </cell>
          <cell r="I589">
            <v>0</v>
          </cell>
          <cell r="J589">
            <v>0</v>
          </cell>
          <cell r="K589">
            <v>0</v>
          </cell>
          <cell r="L589">
            <v>16.190000000000001</v>
          </cell>
          <cell r="M589">
            <v>0</v>
          </cell>
          <cell r="N589">
            <v>0</v>
          </cell>
          <cell r="O589">
            <v>0</v>
          </cell>
          <cell r="P589">
            <v>0</v>
          </cell>
          <cell r="Q589">
            <v>0</v>
          </cell>
          <cell r="R589">
            <v>0</v>
          </cell>
          <cell r="S589">
            <v>0</v>
          </cell>
          <cell r="T589">
            <v>0</v>
          </cell>
          <cell r="U589">
            <v>0</v>
          </cell>
          <cell r="V589" t="str">
            <v>75A</v>
          </cell>
        </row>
        <row r="590">
          <cell r="C590" t="str">
            <v>CD</v>
          </cell>
          <cell r="D590" t="str">
            <v>FPL</v>
          </cell>
          <cell r="E590" t="str">
            <v>CD</v>
          </cell>
          <cell r="F590" t="str">
            <v>CONST</v>
          </cell>
          <cell r="G590" t="str">
            <v>UG</v>
          </cell>
          <cell r="H590" t="str">
            <v>20</v>
          </cell>
          <cell r="I590">
            <v>0</v>
          </cell>
          <cell r="J590">
            <v>243.79</v>
          </cell>
          <cell r="K590">
            <v>1512.74</v>
          </cell>
          <cell r="L590">
            <v>693.23</v>
          </cell>
          <cell r="M590">
            <v>978.53823529411807</v>
          </cell>
          <cell r="N590">
            <v>185.70176470588203</v>
          </cell>
          <cell r="O590">
            <v>209.77</v>
          </cell>
          <cell r="P590">
            <v>122.87</v>
          </cell>
          <cell r="Q590">
            <v>11.13</v>
          </cell>
          <cell r="R590">
            <v>22.26</v>
          </cell>
          <cell r="S590">
            <v>0</v>
          </cell>
          <cell r="T590">
            <v>0</v>
          </cell>
          <cell r="U590">
            <v>0</v>
          </cell>
          <cell r="V590" t="str">
            <v>75BLS</v>
          </cell>
        </row>
        <row r="591">
          <cell r="C591" t="str">
            <v>CD</v>
          </cell>
          <cell r="D591" t="str">
            <v>FPL</v>
          </cell>
          <cell r="E591" t="str">
            <v>CD</v>
          </cell>
          <cell r="F591" t="str">
            <v>CONST</v>
          </cell>
          <cell r="G591" t="str">
            <v>UG</v>
          </cell>
          <cell r="H591" t="str">
            <v>20</v>
          </cell>
          <cell r="I591">
            <v>0</v>
          </cell>
          <cell r="J591">
            <v>0</v>
          </cell>
          <cell r="K591">
            <v>0</v>
          </cell>
          <cell r="L591">
            <v>0</v>
          </cell>
          <cell r="M591">
            <v>110.4</v>
          </cell>
          <cell r="N591">
            <v>0</v>
          </cell>
          <cell r="O591">
            <v>125.41</v>
          </cell>
          <cell r="P591">
            <v>0</v>
          </cell>
          <cell r="Q591">
            <v>0</v>
          </cell>
          <cell r="R591">
            <v>0</v>
          </cell>
          <cell r="S591">
            <v>0</v>
          </cell>
          <cell r="T591">
            <v>0</v>
          </cell>
          <cell r="U591">
            <v>0</v>
          </cell>
          <cell r="V591" t="str">
            <v>77B</v>
          </cell>
        </row>
        <row r="592">
          <cell r="C592" t="str">
            <v>CD</v>
          </cell>
          <cell r="D592" t="str">
            <v>FPL</v>
          </cell>
          <cell r="E592" t="str">
            <v>CD</v>
          </cell>
          <cell r="F592" t="str">
            <v>CONST</v>
          </cell>
          <cell r="G592" t="str">
            <v>UG</v>
          </cell>
          <cell r="H592" t="str">
            <v>20</v>
          </cell>
          <cell r="I592">
            <v>0</v>
          </cell>
          <cell r="J592">
            <v>189.68</v>
          </cell>
          <cell r="K592">
            <v>149.21</v>
          </cell>
          <cell r="L592">
            <v>0.54</v>
          </cell>
          <cell r="M592">
            <v>69.77</v>
          </cell>
          <cell r="N592">
            <v>489.55459459459507</v>
          </cell>
          <cell r="O592">
            <v>250.60540540540501</v>
          </cell>
          <cell r="P592">
            <v>155.25666666666669</v>
          </cell>
          <cell r="Q592">
            <v>8.43333333333333</v>
          </cell>
          <cell r="R592">
            <v>308.71499999999997</v>
          </cell>
          <cell r="S592">
            <v>451.89681818181805</v>
          </cell>
          <cell r="T592">
            <v>300.23923444976083</v>
          </cell>
          <cell r="U592">
            <v>42.816947368421097</v>
          </cell>
          <cell r="V592" t="str">
            <v>79A</v>
          </cell>
        </row>
        <row r="593">
          <cell r="C593" t="str">
            <v>CD</v>
          </cell>
          <cell r="D593" t="str">
            <v>FPL</v>
          </cell>
          <cell r="E593" t="str">
            <v>CD</v>
          </cell>
          <cell r="F593" t="str">
            <v>CONST</v>
          </cell>
          <cell r="G593" t="str">
            <v>UG</v>
          </cell>
          <cell r="H593" t="str">
            <v>20</v>
          </cell>
          <cell r="I593">
            <v>0</v>
          </cell>
          <cell r="J593">
            <v>555.65</v>
          </cell>
          <cell r="K593">
            <v>455.54</v>
          </cell>
          <cell r="L593">
            <v>477.42500000000001</v>
          </cell>
          <cell r="M593">
            <v>315.77499999999998</v>
          </cell>
          <cell r="N593">
            <v>0</v>
          </cell>
          <cell r="O593">
            <v>0</v>
          </cell>
          <cell r="P593">
            <v>0</v>
          </cell>
          <cell r="Q593">
            <v>0</v>
          </cell>
          <cell r="R593">
            <v>11.7</v>
          </cell>
          <cell r="S593">
            <v>445.444444444444</v>
          </cell>
          <cell r="T593">
            <v>30.5555555555556</v>
          </cell>
          <cell r="U593">
            <v>0</v>
          </cell>
          <cell r="V593" t="str">
            <v>79B</v>
          </cell>
        </row>
        <row r="594">
          <cell r="C594" t="str">
            <v>CD</v>
          </cell>
          <cell r="D594" t="str">
            <v>FPL</v>
          </cell>
          <cell r="E594" t="str">
            <v>CD</v>
          </cell>
          <cell r="F594" t="str">
            <v>CONST</v>
          </cell>
          <cell r="G594" t="str">
            <v>UG</v>
          </cell>
          <cell r="H594" t="str">
            <v>20</v>
          </cell>
          <cell r="I594">
            <v>4.01</v>
          </cell>
          <cell r="J594">
            <v>0</v>
          </cell>
          <cell r="K594">
            <v>0</v>
          </cell>
          <cell r="L594">
            <v>0</v>
          </cell>
          <cell r="M594">
            <v>0</v>
          </cell>
          <cell r="N594">
            <v>0</v>
          </cell>
          <cell r="O594">
            <v>0</v>
          </cell>
          <cell r="P594">
            <v>0</v>
          </cell>
          <cell r="Q594">
            <v>0</v>
          </cell>
          <cell r="R594">
            <v>0</v>
          </cell>
          <cell r="S594">
            <v>0</v>
          </cell>
          <cell r="T594">
            <v>0</v>
          </cell>
          <cell r="U594">
            <v>0</v>
          </cell>
          <cell r="V594" t="str">
            <v>79G_TRL</v>
          </cell>
        </row>
        <row r="595">
          <cell r="C595" t="str">
            <v>CD</v>
          </cell>
          <cell r="D595" t="str">
            <v>FPL</v>
          </cell>
          <cell r="E595" t="str">
            <v>CD</v>
          </cell>
          <cell r="F595" t="str">
            <v>CONST</v>
          </cell>
          <cell r="G595" t="str">
            <v>UG</v>
          </cell>
          <cell r="H595" t="str">
            <v>20</v>
          </cell>
          <cell r="I595">
            <v>0</v>
          </cell>
          <cell r="J595">
            <v>793.24</v>
          </cell>
          <cell r="K595">
            <v>0</v>
          </cell>
          <cell r="L595">
            <v>0</v>
          </cell>
          <cell r="M595">
            <v>0</v>
          </cell>
          <cell r="N595">
            <v>0</v>
          </cell>
          <cell r="O595">
            <v>0</v>
          </cell>
          <cell r="P595">
            <v>0</v>
          </cell>
          <cell r="Q595">
            <v>0</v>
          </cell>
          <cell r="R595">
            <v>0</v>
          </cell>
          <cell r="S595">
            <v>0</v>
          </cell>
          <cell r="T595">
            <v>0</v>
          </cell>
          <cell r="U595">
            <v>126.05538461538499</v>
          </cell>
          <cell r="V595" t="str">
            <v>79GSL</v>
          </cell>
        </row>
        <row r="596">
          <cell r="C596" t="str">
            <v>CD</v>
          </cell>
          <cell r="D596" t="str">
            <v>FPL</v>
          </cell>
          <cell r="E596" t="str">
            <v>CD</v>
          </cell>
          <cell r="F596" t="str">
            <v>CONST</v>
          </cell>
          <cell r="G596" t="str">
            <v>UG</v>
          </cell>
          <cell r="H596" t="str">
            <v>20</v>
          </cell>
          <cell r="I596">
            <v>0</v>
          </cell>
          <cell r="J596">
            <v>0</v>
          </cell>
          <cell r="K596">
            <v>0</v>
          </cell>
          <cell r="L596">
            <v>0.37</v>
          </cell>
          <cell r="M596">
            <v>0</v>
          </cell>
          <cell r="N596">
            <v>0</v>
          </cell>
          <cell r="O596">
            <v>0</v>
          </cell>
          <cell r="P596">
            <v>0</v>
          </cell>
          <cell r="Q596">
            <v>0</v>
          </cell>
          <cell r="R596">
            <v>0</v>
          </cell>
          <cell r="S596">
            <v>0</v>
          </cell>
          <cell r="T596">
            <v>0</v>
          </cell>
          <cell r="U596">
            <v>0</v>
          </cell>
          <cell r="V596" t="str">
            <v>81E</v>
          </cell>
        </row>
        <row r="597">
          <cell r="C597" t="str">
            <v>CD</v>
          </cell>
          <cell r="D597" t="str">
            <v>FPL</v>
          </cell>
          <cell r="E597" t="str">
            <v>CD</v>
          </cell>
          <cell r="F597" t="str">
            <v>CONST</v>
          </cell>
          <cell r="G597" t="str">
            <v>UG</v>
          </cell>
          <cell r="H597" t="str">
            <v>20</v>
          </cell>
          <cell r="I597">
            <v>0</v>
          </cell>
          <cell r="J597">
            <v>0</v>
          </cell>
          <cell r="K597">
            <v>0</v>
          </cell>
          <cell r="L597">
            <v>0</v>
          </cell>
          <cell r="M597">
            <v>0</v>
          </cell>
          <cell r="N597">
            <v>0</v>
          </cell>
          <cell r="O597">
            <v>30</v>
          </cell>
          <cell r="P597">
            <v>0</v>
          </cell>
          <cell r="Q597">
            <v>0</v>
          </cell>
          <cell r="R597">
            <v>0</v>
          </cell>
          <cell r="S597">
            <v>0</v>
          </cell>
          <cell r="T597">
            <v>0</v>
          </cell>
          <cell r="U597">
            <v>0</v>
          </cell>
          <cell r="V597" t="str">
            <v>84G</v>
          </cell>
        </row>
        <row r="598">
          <cell r="C598" t="str">
            <v>CD</v>
          </cell>
          <cell r="D598" t="str">
            <v>FPL</v>
          </cell>
          <cell r="E598" t="str">
            <v>CD</v>
          </cell>
          <cell r="F598" t="str">
            <v>CONST</v>
          </cell>
          <cell r="G598" t="str">
            <v>UG</v>
          </cell>
          <cell r="H598" t="str">
            <v>20</v>
          </cell>
          <cell r="I598">
            <v>0</v>
          </cell>
          <cell r="J598">
            <v>0</v>
          </cell>
          <cell r="K598">
            <v>0</v>
          </cell>
          <cell r="L598">
            <v>0</v>
          </cell>
          <cell r="M598">
            <v>0</v>
          </cell>
          <cell r="N598">
            <v>0</v>
          </cell>
          <cell r="O598">
            <v>0</v>
          </cell>
          <cell r="P598">
            <v>0</v>
          </cell>
          <cell r="Q598">
            <v>0</v>
          </cell>
          <cell r="R598">
            <v>0</v>
          </cell>
          <cell r="S598">
            <v>0</v>
          </cell>
          <cell r="T598">
            <v>1541.08936170213</v>
          </cell>
          <cell r="U598">
            <v>2080.4706382978702</v>
          </cell>
          <cell r="V598" t="str">
            <v>84H</v>
          </cell>
        </row>
        <row r="599">
          <cell r="C599" t="str">
            <v>CD</v>
          </cell>
          <cell r="D599" t="str">
            <v>FPL</v>
          </cell>
          <cell r="E599" t="str">
            <v>CD</v>
          </cell>
          <cell r="F599" t="str">
            <v>CONST</v>
          </cell>
          <cell r="G599" t="str">
            <v>UG</v>
          </cell>
          <cell r="H599" t="str">
            <v>20</v>
          </cell>
          <cell r="I599">
            <v>0</v>
          </cell>
          <cell r="J599">
            <v>0</v>
          </cell>
          <cell r="K599">
            <v>24.42</v>
          </cell>
          <cell r="L599">
            <v>21.553333333333299</v>
          </cell>
          <cell r="M599">
            <v>162.0566666666667</v>
          </cell>
          <cell r="N599">
            <v>7.81</v>
          </cell>
          <cell r="O599">
            <v>23.81</v>
          </cell>
          <cell r="P599">
            <v>0</v>
          </cell>
          <cell r="Q599">
            <v>0</v>
          </cell>
          <cell r="R599">
            <v>0</v>
          </cell>
          <cell r="S599">
            <v>0</v>
          </cell>
          <cell r="T599">
            <v>6</v>
          </cell>
          <cell r="U599">
            <v>0</v>
          </cell>
          <cell r="V599" t="str">
            <v>86C</v>
          </cell>
        </row>
        <row r="600">
          <cell r="C600" t="str">
            <v>CD</v>
          </cell>
          <cell r="D600" t="str">
            <v>FPL</v>
          </cell>
          <cell r="E600" t="str">
            <v>CD</v>
          </cell>
          <cell r="F600" t="str">
            <v>CONST</v>
          </cell>
          <cell r="G600" t="str">
            <v>UG</v>
          </cell>
          <cell r="H600" t="str">
            <v>20</v>
          </cell>
          <cell r="I600">
            <v>0</v>
          </cell>
          <cell r="J600">
            <v>6</v>
          </cell>
          <cell r="K600">
            <v>36.54</v>
          </cell>
          <cell r="L600">
            <v>0</v>
          </cell>
          <cell r="M600">
            <v>0</v>
          </cell>
          <cell r="N600">
            <v>0</v>
          </cell>
          <cell r="O600">
            <v>0</v>
          </cell>
          <cell r="P600">
            <v>0</v>
          </cell>
          <cell r="Q600">
            <v>0</v>
          </cell>
          <cell r="R600">
            <v>0</v>
          </cell>
          <cell r="S600">
            <v>0</v>
          </cell>
          <cell r="T600">
            <v>0</v>
          </cell>
          <cell r="U600">
            <v>0</v>
          </cell>
          <cell r="V600" t="str">
            <v>86D</v>
          </cell>
        </row>
        <row r="601">
          <cell r="C601" t="str">
            <v>CD</v>
          </cell>
          <cell r="D601" t="str">
            <v>FPL</v>
          </cell>
          <cell r="E601" t="str">
            <v>CD</v>
          </cell>
          <cell r="F601" t="str">
            <v>CONST</v>
          </cell>
          <cell r="G601" t="str">
            <v>UG</v>
          </cell>
          <cell r="H601" t="str">
            <v>20</v>
          </cell>
          <cell r="I601">
            <v>0</v>
          </cell>
          <cell r="J601">
            <v>0</v>
          </cell>
          <cell r="K601">
            <v>0</v>
          </cell>
          <cell r="L601">
            <v>0</v>
          </cell>
          <cell r="M601">
            <v>0</v>
          </cell>
          <cell r="N601">
            <v>46.03</v>
          </cell>
          <cell r="O601">
            <v>0</v>
          </cell>
          <cell r="P601">
            <v>0</v>
          </cell>
          <cell r="Q601">
            <v>0</v>
          </cell>
          <cell r="R601">
            <v>0</v>
          </cell>
          <cell r="S601">
            <v>0</v>
          </cell>
          <cell r="T601">
            <v>0</v>
          </cell>
          <cell r="U601">
            <v>0</v>
          </cell>
          <cell r="V601" t="str">
            <v>87B</v>
          </cell>
        </row>
        <row r="602">
          <cell r="C602" t="str">
            <v>CD</v>
          </cell>
          <cell r="D602" t="str">
            <v>FPL</v>
          </cell>
          <cell r="E602" t="str">
            <v>CD</v>
          </cell>
          <cell r="F602" t="str">
            <v>CONST</v>
          </cell>
          <cell r="G602" t="str">
            <v>UG</v>
          </cell>
          <cell r="H602" t="str">
            <v>30</v>
          </cell>
          <cell r="I602">
            <v>0</v>
          </cell>
          <cell r="J602">
            <v>0</v>
          </cell>
          <cell r="K602">
            <v>0</v>
          </cell>
          <cell r="L602">
            <v>0</v>
          </cell>
          <cell r="M602">
            <v>6.05</v>
          </cell>
          <cell r="N602">
            <v>0</v>
          </cell>
          <cell r="O602">
            <v>0</v>
          </cell>
          <cell r="P602">
            <v>0</v>
          </cell>
          <cell r="Q602">
            <v>0</v>
          </cell>
          <cell r="R602">
            <v>0</v>
          </cell>
          <cell r="S602">
            <v>0</v>
          </cell>
          <cell r="T602">
            <v>0</v>
          </cell>
          <cell r="U602">
            <v>0</v>
          </cell>
          <cell r="V602" t="str">
            <v>75A</v>
          </cell>
        </row>
        <row r="603">
          <cell r="C603" t="str">
            <v>CD</v>
          </cell>
          <cell r="D603" t="str">
            <v>FPL</v>
          </cell>
          <cell r="E603" t="str">
            <v>CD</v>
          </cell>
          <cell r="F603" t="str">
            <v>CONST</v>
          </cell>
          <cell r="G603" t="str">
            <v>UG</v>
          </cell>
          <cell r="H603" t="str">
            <v>30</v>
          </cell>
          <cell r="I603">
            <v>0</v>
          </cell>
          <cell r="J603">
            <v>74.319999999999993</v>
          </cell>
          <cell r="K603">
            <v>0</v>
          </cell>
          <cell r="L603">
            <v>0</v>
          </cell>
          <cell r="M603">
            <v>0</v>
          </cell>
          <cell r="N603">
            <v>0</v>
          </cell>
          <cell r="O603">
            <v>0</v>
          </cell>
          <cell r="P603">
            <v>0</v>
          </cell>
          <cell r="Q603">
            <v>0</v>
          </cell>
          <cell r="R603">
            <v>0</v>
          </cell>
          <cell r="S603">
            <v>0</v>
          </cell>
          <cell r="T603">
            <v>0</v>
          </cell>
          <cell r="U603">
            <v>0</v>
          </cell>
          <cell r="V603" t="str">
            <v>75ALS</v>
          </cell>
        </row>
        <row r="604">
          <cell r="C604" t="str">
            <v>CD</v>
          </cell>
          <cell r="D604" t="str">
            <v>FPL</v>
          </cell>
          <cell r="E604" t="str">
            <v>CD</v>
          </cell>
          <cell r="F604" t="str">
            <v>CONST</v>
          </cell>
          <cell r="G604" t="str">
            <v>UG</v>
          </cell>
          <cell r="H604" t="str">
            <v>30</v>
          </cell>
          <cell r="I604">
            <v>0</v>
          </cell>
          <cell r="J604">
            <v>0</v>
          </cell>
          <cell r="K604">
            <v>0</v>
          </cell>
          <cell r="L604">
            <v>0</v>
          </cell>
          <cell r="M604">
            <v>0</v>
          </cell>
          <cell r="N604">
            <v>22.89</v>
          </cell>
          <cell r="O604">
            <v>0</v>
          </cell>
          <cell r="P604">
            <v>0</v>
          </cell>
          <cell r="Q604">
            <v>0</v>
          </cell>
          <cell r="R604">
            <v>0</v>
          </cell>
          <cell r="S604">
            <v>0</v>
          </cell>
          <cell r="T604">
            <v>0</v>
          </cell>
          <cell r="U604">
            <v>0</v>
          </cell>
          <cell r="V604" t="str">
            <v>75BLS</v>
          </cell>
        </row>
        <row r="605">
          <cell r="C605" t="str">
            <v>CD</v>
          </cell>
          <cell r="D605" t="str">
            <v>FPL</v>
          </cell>
          <cell r="E605" t="str">
            <v>CD</v>
          </cell>
          <cell r="F605" t="str">
            <v>CONST</v>
          </cell>
          <cell r="G605" t="str">
            <v>UG</v>
          </cell>
          <cell r="H605" t="str">
            <v>30</v>
          </cell>
          <cell r="I605">
            <v>0</v>
          </cell>
          <cell r="J605">
            <v>0</v>
          </cell>
          <cell r="K605">
            <v>185.07</v>
          </cell>
          <cell r="L605">
            <v>0</v>
          </cell>
          <cell r="M605">
            <v>0</v>
          </cell>
          <cell r="N605">
            <v>0</v>
          </cell>
          <cell r="O605">
            <v>0</v>
          </cell>
          <cell r="P605">
            <v>0</v>
          </cell>
          <cell r="Q605">
            <v>0</v>
          </cell>
          <cell r="R605">
            <v>0</v>
          </cell>
          <cell r="S605">
            <v>0</v>
          </cell>
          <cell r="T605">
            <v>0</v>
          </cell>
          <cell r="U605">
            <v>0</v>
          </cell>
          <cell r="V605" t="str">
            <v>79A</v>
          </cell>
        </row>
        <row r="606">
          <cell r="C606" t="str">
            <v>CD</v>
          </cell>
          <cell r="D606" t="str">
            <v>FPL</v>
          </cell>
          <cell r="E606" t="str">
            <v>CD</v>
          </cell>
          <cell r="F606" t="str">
            <v>CONST</v>
          </cell>
          <cell r="G606" t="str">
            <v>UG</v>
          </cell>
          <cell r="H606" t="str">
            <v>30</v>
          </cell>
          <cell r="I606">
            <v>0</v>
          </cell>
          <cell r="J606">
            <v>46.62</v>
          </cell>
          <cell r="K606">
            <v>133.58000000000001</v>
          </cell>
          <cell r="L606">
            <v>0</v>
          </cell>
          <cell r="M606">
            <v>0</v>
          </cell>
          <cell r="N606">
            <v>0</v>
          </cell>
          <cell r="O606">
            <v>0</v>
          </cell>
          <cell r="P606">
            <v>0</v>
          </cell>
          <cell r="Q606">
            <v>0</v>
          </cell>
          <cell r="R606">
            <v>0</v>
          </cell>
          <cell r="S606">
            <v>0</v>
          </cell>
          <cell r="T606">
            <v>0</v>
          </cell>
          <cell r="U606">
            <v>0</v>
          </cell>
          <cell r="V606" t="str">
            <v>79B</v>
          </cell>
        </row>
        <row r="607">
          <cell r="C607" t="str">
            <v>CD</v>
          </cell>
          <cell r="D607" t="str">
            <v>FPL</v>
          </cell>
          <cell r="E607" t="str">
            <v>CD</v>
          </cell>
          <cell r="F607" t="str">
            <v>CONST</v>
          </cell>
          <cell r="G607" t="str">
            <v>UG</v>
          </cell>
          <cell r="H607" t="str">
            <v>30</v>
          </cell>
          <cell r="I607">
            <v>0</v>
          </cell>
          <cell r="J607">
            <v>0</v>
          </cell>
          <cell r="K607">
            <v>110.83</v>
          </cell>
          <cell r="L607">
            <v>0</v>
          </cell>
          <cell r="M607">
            <v>0</v>
          </cell>
          <cell r="N607">
            <v>0</v>
          </cell>
          <cell r="O607">
            <v>0</v>
          </cell>
          <cell r="P607">
            <v>0</v>
          </cell>
          <cell r="Q607">
            <v>0</v>
          </cell>
          <cell r="R607">
            <v>0</v>
          </cell>
          <cell r="S607">
            <v>0</v>
          </cell>
          <cell r="T607">
            <v>0</v>
          </cell>
          <cell r="U607">
            <v>0</v>
          </cell>
          <cell r="V607" t="str">
            <v>79F</v>
          </cell>
        </row>
        <row r="608">
          <cell r="C608" t="str">
            <v>CD</v>
          </cell>
          <cell r="D608" t="str">
            <v>FPL</v>
          </cell>
          <cell r="E608" t="str">
            <v>CD</v>
          </cell>
          <cell r="F608" t="str">
            <v>CONST</v>
          </cell>
          <cell r="G608" t="str">
            <v>UG</v>
          </cell>
          <cell r="H608" t="str">
            <v>30</v>
          </cell>
          <cell r="I608">
            <v>54.84</v>
          </cell>
          <cell r="J608">
            <v>0</v>
          </cell>
          <cell r="K608">
            <v>0</v>
          </cell>
          <cell r="L608">
            <v>0</v>
          </cell>
          <cell r="M608">
            <v>0</v>
          </cell>
          <cell r="N608">
            <v>0</v>
          </cell>
          <cell r="O608">
            <v>0</v>
          </cell>
          <cell r="P608">
            <v>0</v>
          </cell>
          <cell r="Q608">
            <v>0</v>
          </cell>
          <cell r="R608">
            <v>0</v>
          </cell>
          <cell r="S608">
            <v>0</v>
          </cell>
          <cell r="T608">
            <v>0</v>
          </cell>
          <cell r="U608">
            <v>0</v>
          </cell>
          <cell r="V608" t="str">
            <v>79GSL</v>
          </cell>
        </row>
        <row r="609">
          <cell r="C609" t="str">
            <v>CD</v>
          </cell>
          <cell r="D609" t="str">
            <v>FPL</v>
          </cell>
          <cell r="E609" t="str">
            <v>CD</v>
          </cell>
          <cell r="F609" t="str">
            <v>CONST</v>
          </cell>
          <cell r="G609" t="str">
            <v>UG</v>
          </cell>
          <cell r="H609" t="str">
            <v>30</v>
          </cell>
          <cell r="I609">
            <v>0</v>
          </cell>
          <cell r="J609">
            <v>0</v>
          </cell>
          <cell r="K609">
            <v>0</v>
          </cell>
          <cell r="L609">
            <v>0</v>
          </cell>
          <cell r="M609">
            <v>3.9</v>
          </cell>
          <cell r="N609">
            <v>0</v>
          </cell>
          <cell r="O609">
            <v>0</v>
          </cell>
          <cell r="P609">
            <v>0</v>
          </cell>
          <cell r="Q609">
            <v>0</v>
          </cell>
          <cell r="R609">
            <v>0</v>
          </cell>
          <cell r="S609">
            <v>0</v>
          </cell>
          <cell r="T609">
            <v>0</v>
          </cell>
          <cell r="U609">
            <v>0</v>
          </cell>
          <cell r="V609" t="str">
            <v>79M</v>
          </cell>
        </row>
        <row r="610">
          <cell r="C610" t="str">
            <v>CD</v>
          </cell>
          <cell r="D610" t="str">
            <v>FPL</v>
          </cell>
          <cell r="E610" t="str">
            <v>CD</v>
          </cell>
          <cell r="F610" t="str">
            <v>CONST</v>
          </cell>
          <cell r="G610" t="str">
            <v>UG</v>
          </cell>
          <cell r="H610" t="str">
            <v>30</v>
          </cell>
          <cell r="I610">
            <v>0</v>
          </cell>
          <cell r="J610">
            <v>0</v>
          </cell>
          <cell r="K610">
            <v>0</v>
          </cell>
          <cell r="L610">
            <v>0</v>
          </cell>
          <cell r="M610">
            <v>0</v>
          </cell>
          <cell r="N610">
            <v>0</v>
          </cell>
          <cell r="O610">
            <v>22.76</v>
          </cell>
          <cell r="P610">
            <v>0</v>
          </cell>
          <cell r="Q610">
            <v>0</v>
          </cell>
          <cell r="R610">
            <v>0</v>
          </cell>
          <cell r="S610">
            <v>0</v>
          </cell>
          <cell r="T610">
            <v>0</v>
          </cell>
          <cell r="U610">
            <v>0</v>
          </cell>
          <cell r="V610" t="str">
            <v>86B</v>
          </cell>
        </row>
        <row r="611">
          <cell r="C611" t="str">
            <v>CD</v>
          </cell>
          <cell r="D611" t="str">
            <v>FPL</v>
          </cell>
          <cell r="E611" t="str">
            <v>CD</v>
          </cell>
          <cell r="F611" t="str">
            <v>CONST</v>
          </cell>
          <cell r="G611" t="str">
            <v>UG</v>
          </cell>
          <cell r="H611" t="str">
            <v>30</v>
          </cell>
          <cell r="I611">
            <v>0</v>
          </cell>
          <cell r="J611">
            <v>0</v>
          </cell>
          <cell r="K611">
            <v>0</v>
          </cell>
          <cell r="L611">
            <v>0</v>
          </cell>
          <cell r="M611">
            <v>0</v>
          </cell>
          <cell r="N611">
            <v>0</v>
          </cell>
          <cell r="O611">
            <v>23.79</v>
          </cell>
          <cell r="P611">
            <v>0</v>
          </cell>
          <cell r="Q611">
            <v>0</v>
          </cell>
          <cell r="R611">
            <v>0</v>
          </cell>
          <cell r="S611">
            <v>0</v>
          </cell>
          <cell r="T611">
            <v>0</v>
          </cell>
          <cell r="U611">
            <v>0</v>
          </cell>
          <cell r="V611" t="str">
            <v>86D</v>
          </cell>
        </row>
        <row r="612">
          <cell r="C612" t="str">
            <v>CD</v>
          </cell>
          <cell r="D612" t="str">
            <v>FPL</v>
          </cell>
          <cell r="E612" t="str">
            <v>CD</v>
          </cell>
          <cell r="F612" t="str">
            <v>CONST</v>
          </cell>
          <cell r="G612" t="str">
            <v>UG</v>
          </cell>
          <cell r="H612" t="str">
            <v>60</v>
          </cell>
          <cell r="I612">
            <v>0</v>
          </cell>
          <cell r="J612">
            <v>28.58</v>
          </cell>
          <cell r="K612">
            <v>0</v>
          </cell>
          <cell r="L612">
            <v>0</v>
          </cell>
          <cell r="M612">
            <v>0</v>
          </cell>
          <cell r="N612">
            <v>0</v>
          </cell>
          <cell r="O612">
            <v>0</v>
          </cell>
          <cell r="P612">
            <v>0</v>
          </cell>
          <cell r="Q612">
            <v>0</v>
          </cell>
          <cell r="R612">
            <v>0</v>
          </cell>
          <cell r="S612">
            <v>0</v>
          </cell>
          <cell r="T612">
            <v>0</v>
          </cell>
          <cell r="U612">
            <v>0</v>
          </cell>
          <cell r="V612" t="str">
            <v>75A</v>
          </cell>
        </row>
        <row r="613">
          <cell r="C613" t="str">
            <v>CD</v>
          </cell>
          <cell r="D613" t="str">
            <v>FPL</v>
          </cell>
          <cell r="E613" t="str">
            <v>CD</v>
          </cell>
          <cell r="F613" t="str">
            <v>CONST</v>
          </cell>
          <cell r="G613" t="str">
            <v>UG</v>
          </cell>
          <cell r="H613" t="str">
            <v>60</v>
          </cell>
          <cell r="I613">
            <v>0</v>
          </cell>
          <cell r="J613">
            <v>130.97999999999999</v>
          </cell>
          <cell r="K613">
            <v>0</v>
          </cell>
          <cell r="L613">
            <v>0</v>
          </cell>
          <cell r="M613">
            <v>0</v>
          </cell>
          <cell r="N613">
            <v>0</v>
          </cell>
          <cell r="O613">
            <v>0</v>
          </cell>
          <cell r="P613">
            <v>0</v>
          </cell>
          <cell r="Q613">
            <v>0</v>
          </cell>
          <cell r="R613">
            <v>0</v>
          </cell>
          <cell r="S613">
            <v>0</v>
          </cell>
          <cell r="T613">
            <v>0</v>
          </cell>
          <cell r="U613">
            <v>0</v>
          </cell>
          <cell r="V613" t="str">
            <v>75BLS</v>
          </cell>
        </row>
        <row r="614">
          <cell r="C614" t="str">
            <v>CD</v>
          </cell>
          <cell r="D614" t="str">
            <v>FPL</v>
          </cell>
          <cell r="E614" t="str">
            <v>CD</v>
          </cell>
          <cell r="F614" t="str">
            <v>CONST</v>
          </cell>
          <cell r="G614" t="str">
            <v>UG</v>
          </cell>
          <cell r="H614" t="str">
            <v>60</v>
          </cell>
          <cell r="I614">
            <v>0</v>
          </cell>
          <cell r="J614">
            <v>53.553043478260903</v>
          </cell>
          <cell r="K614">
            <v>18.326956521739099</v>
          </cell>
          <cell r="L614">
            <v>0</v>
          </cell>
          <cell r="M614">
            <v>0</v>
          </cell>
          <cell r="N614">
            <v>0</v>
          </cell>
          <cell r="O614">
            <v>0</v>
          </cell>
          <cell r="P614">
            <v>0</v>
          </cell>
          <cell r="Q614">
            <v>0</v>
          </cell>
          <cell r="R614">
            <v>0</v>
          </cell>
          <cell r="S614">
            <v>0</v>
          </cell>
          <cell r="T614">
            <v>0</v>
          </cell>
          <cell r="U614">
            <v>0</v>
          </cell>
          <cell r="V614" t="str">
            <v>77B</v>
          </cell>
        </row>
        <row r="615">
          <cell r="C615" t="str">
            <v>CD</v>
          </cell>
          <cell r="D615" t="str">
            <v>FPL</v>
          </cell>
          <cell r="E615" t="str">
            <v>CD</v>
          </cell>
          <cell r="F615" t="str">
            <v>CONST</v>
          </cell>
          <cell r="G615" t="str">
            <v>UG</v>
          </cell>
          <cell r="H615" t="str">
            <v>60</v>
          </cell>
          <cell r="I615">
            <v>0</v>
          </cell>
          <cell r="J615">
            <v>12.3166666666667</v>
          </cell>
          <cell r="K615">
            <v>17.2433333333333</v>
          </cell>
          <cell r="L615">
            <v>0</v>
          </cell>
          <cell r="M615">
            <v>0</v>
          </cell>
          <cell r="N615">
            <v>0</v>
          </cell>
          <cell r="O615">
            <v>0</v>
          </cell>
          <cell r="P615">
            <v>0</v>
          </cell>
          <cell r="Q615">
            <v>0</v>
          </cell>
          <cell r="R615">
            <v>0</v>
          </cell>
          <cell r="S615">
            <v>0</v>
          </cell>
          <cell r="T615">
            <v>0</v>
          </cell>
          <cell r="U615">
            <v>0</v>
          </cell>
          <cell r="V615" t="str">
            <v>77B_EEI</v>
          </cell>
        </row>
        <row r="616">
          <cell r="C616" t="str">
            <v>CD</v>
          </cell>
          <cell r="D616" t="str">
            <v>FPL</v>
          </cell>
          <cell r="E616" t="str">
            <v>CD</v>
          </cell>
          <cell r="F616" t="str">
            <v>CONST</v>
          </cell>
          <cell r="G616" t="str">
            <v>UG</v>
          </cell>
          <cell r="H616" t="str">
            <v>60</v>
          </cell>
          <cell r="I616">
            <v>459.44</v>
          </cell>
          <cell r="J616">
            <v>2035.818235294118</v>
          </cell>
          <cell r="K616">
            <v>68.861764705882393</v>
          </cell>
          <cell r="L616">
            <v>0</v>
          </cell>
          <cell r="M616">
            <v>0</v>
          </cell>
          <cell r="N616">
            <v>0</v>
          </cell>
          <cell r="O616">
            <v>0</v>
          </cell>
          <cell r="P616">
            <v>0</v>
          </cell>
          <cell r="Q616">
            <v>0</v>
          </cell>
          <cell r="R616">
            <v>0</v>
          </cell>
          <cell r="S616">
            <v>0</v>
          </cell>
          <cell r="T616">
            <v>0</v>
          </cell>
          <cell r="U616">
            <v>0</v>
          </cell>
          <cell r="V616" t="str">
            <v>79A</v>
          </cell>
        </row>
        <row r="617">
          <cell r="C617" t="str">
            <v>CD</v>
          </cell>
          <cell r="D617" t="str">
            <v>FPL</v>
          </cell>
          <cell r="E617" t="str">
            <v>CD</v>
          </cell>
          <cell r="F617" t="str">
            <v>CONST</v>
          </cell>
          <cell r="G617" t="str">
            <v>UG</v>
          </cell>
          <cell r="H617" t="str">
            <v>60</v>
          </cell>
          <cell r="I617">
            <v>27.35</v>
          </cell>
          <cell r="J617">
            <v>634.69891891891893</v>
          </cell>
          <cell r="K617">
            <v>5.2310810810810802</v>
          </cell>
          <cell r="L617">
            <v>0</v>
          </cell>
          <cell r="M617">
            <v>0</v>
          </cell>
          <cell r="N617">
            <v>0</v>
          </cell>
          <cell r="O617">
            <v>0</v>
          </cell>
          <cell r="P617">
            <v>0</v>
          </cell>
          <cell r="Q617">
            <v>0</v>
          </cell>
          <cell r="R617">
            <v>0</v>
          </cell>
          <cell r="S617">
            <v>0</v>
          </cell>
          <cell r="T617">
            <v>0</v>
          </cell>
          <cell r="U617">
            <v>0</v>
          </cell>
          <cell r="V617" t="str">
            <v>79B</v>
          </cell>
        </row>
        <row r="618">
          <cell r="C618" t="str">
            <v>CD</v>
          </cell>
          <cell r="D618" t="str">
            <v>FPL</v>
          </cell>
          <cell r="E618" t="str">
            <v>CD</v>
          </cell>
          <cell r="F618" t="str">
            <v>CONST</v>
          </cell>
          <cell r="G618" t="str">
            <v>UG</v>
          </cell>
          <cell r="H618" t="str">
            <v>60</v>
          </cell>
          <cell r="I618">
            <v>4.1900000000000004</v>
          </cell>
          <cell r="J618">
            <v>0</v>
          </cell>
          <cell r="K618">
            <v>0</v>
          </cell>
          <cell r="L618">
            <v>0</v>
          </cell>
          <cell r="M618">
            <v>0</v>
          </cell>
          <cell r="N618">
            <v>0</v>
          </cell>
          <cell r="O618">
            <v>0</v>
          </cell>
          <cell r="P618">
            <v>0</v>
          </cell>
          <cell r="Q618">
            <v>0</v>
          </cell>
          <cell r="R618">
            <v>0</v>
          </cell>
          <cell r="S618">
            <v>0</v>
          </cell>
          <cell r="T618">
            <v>0</v>
          </cell>
          <cell r="U618">
            <v>0</v>
          </cell>
          <cell r="V618" t="str">
            <v>79GSL</v>
          </cell>
        </row>
        <row r="619">
          <cell r="C619" t="str">
            <v>CD</v>
          </cell>
          <cell r="D619" t="str">
            <v>FPL</v>
          </cell>
          <cell r="E619" t="str">
            <v>CD</v>
          </cell>
          <cell r="F619" t="str">
            <v>CONST</v>
          </cell>
          <cell r="G619" t="str">
            <v>UG</v>
          </cell>
          <cell r="H619" t="str">
            <v>60</v>
          </cell>
          <cell r="I619">
            <v>0</v>
          </cell>
          <cell r="J619">
            <v>90</v>
          </cell>
          <cell r="K619">
            <v>0</v>
          </cell>
          <cell r="L619">
            <v>0</v>
          </cell>
          <cell r="M619">
            <v>0</v>
          </cell>
          <cell r="N619">
            <v>0</v>
          </cell>
          <cell r="O619">
            <v>0</v>
          </cell>
          <cell r="P619">
            <v>0</v>
          </cell>
          <cell r="Q619">
            <v>0</v>
          </cell>
          <cell r="R619">
            <v>0</v>
          </cell>
          <cell r="S619">
            <v>0</v>
          </cell>
          <cell r="T619">
            <v>0</v>
          </cell>
          <cell r="U619">
            <v>0</v>
          </cell>
          <cell r="V619" t="str">
            <v>86C</v>
          </cell>
        </row>
        <row r="620">
          <cell r="C620" t="str">
            <v>CD</v>
          </cell>
          <cell r="D620" t="str">
            <v>FPL</v>
          </cell>
          <cell r="E620" t="str">
            <v>CD</v>
          </cell>
          <cell r="F620" t="str">
            <v>CONST</v>
          </cell>
          <cell r="G620" t="str">
            <v>UG</v>
          </cell>
          <cell r="H620" t="str">
            <v>60</v>
          </cell>
          <cell r="I620">
            <v>0</v>
          </cell>
          <cell r="J620">
            <v>7.31</v>
          </cell>
          <cell r="K620">
            <v>0</v>
          </cell>
          <cell r="L620">
            <v>0</v>
          </cell>
          <cell r="M620">
            <v>0</v>
          </cell>
          <cell r="N620">
            <v>0</v>
          </cell>
          <cell r="O620">
            <v>0</v>
          </cell>
          <cell r="P620">
            <v>0</v>
          </cell>
          <cell r="Q620">
            <v>0</v>
          </cell>
          <cell r="R620">
            <v>0</v>
          </cell>
          <cell r="S620">
            <v>0</v>
          </cell>
          <cell r="T620">
            <v>0</v>
          </cell>
          <cell r="U620">
            <v>0</v>
          </cell>
          <cell r="V620" t="str">
            <v>87A</v>
          </cell>
        </row>
        <row r="621">
          <cell r="C621" t="str">
            <v>CD</v>
          </cell>
          <cell r="D621" t="str">
            <v>FPL</v>
          </cell>
          <cell r="E621" t="str">
            <v>CD</v>
          </cell>
          <cell r="F621" t="str">
            <v>CONST</v>
          </cell>
          <cell r="G621" t="str">
            <v>UG</v>
          </cell>
          <cell r="H621" t="str">
            <v>60</v>
          </cell>
          <cell r="I621">
            <v>0</v>
          </cell>
          <cell r="J621">
            <v>15.4838709677419</v>
          </cell>
          <cell r="K621">
            <v>0.51612903225806495</v>
          </cell>
          <cell r="L621">
            <v>0</v>
          </cell>
          <cell r="M621">
            <v>0</v>
          </cell>
          <cell r="N621">
            <v>0</v>
          </cell>
          <cell r="O621">
            <v>0</v>
          </cell>
          <cell r="P621">
            <v>0</v>
          </cell>
          <cell r="Q621">
            <v>0</v>
          </cell>
          <cell r="R621">
            <v>0</v>
          </cell>
          <cell r="S621">
            <v>0</v>
          </cell>
          <cell r="T621">
            <v>0</v>
          </cell>
          <cell r="U621">
            <v>0</v>
          </cell>
          <cell r="V621" t="str">
            <v>87B</v>
          </cell>
        </row>
        <row r="622">
          <cell r="C622" t="str">
            <v>CD</v>
          </cell>
          <cell r="D622" t="str">
            <v>FPL</v>
          </cell>
          <cell r="E622" t="str">
            <v>SE</v>
          </cell>
          <cell r="F622" t="str">
            <v>CONST</v>
          </cell>
          <cell r="G622" t="str">
            <v>DU</v>
          </cell>
          <cell r="H622" t="str">
            <v>20</v>
          </cell>
          <cell r="I622">
            <v>0</v>
          </cell>
          <cell r="J622">
            <v>0</v>
          </cell>
          <cell r="K622">
            <v>0</v>
          </cell>
          <cell r="L622">
            <v>0</v>
          </cell>
          <cell r="M622">
            <v>222.26</v>
          </cell>
          <cell r="N622">
            <v>0</v>
          </cell>
          <cell r="O622">
            <v>0</v>
          </cell>
          <cell r="P622">
            <v>0</v>
          </cell>
          <cell r="Q622">
            <v>0</v>
          </cell>
          <cell r="R622">
            <v>0</v>
          </cell>
          <cell r="S622">
            <v>0</v>
          </cell>
          <cell r="T622">
            <v>0</v>
          </cell>
          <cell r="U622">
            <v>0</v>
          </cell>
          <cell r="V622" t="str">
            <v>75A</v>
          </cell>
        </row>
        <row r="623">
          <cell r="C623" t="str">
            <v>CD</v>
          </cell>
          <cell r="D623" t="str">
            <v>FPL</v>
          </cell>
          <cell r="E623" t="str">
            <v>SE</v>
          </cell>
          <cell r="F623" t="str">
            <v>CONST</v>
          </cell>
          <cell r="G623" t="str">
            <v>OH</v>
          </cell>
          <cell r="H623" t="str">
            <v>20</v>
          </cell>
          <cell r="I623">
            <v>0</v>
          </cell>
          <cell r="J623">
            <v>0</v>
          </cell>
          <cell r="K623">
            <v>0</v>
          </cell>
          <cell r="L623">
            <v>0</v>
          </cell>
          <cell r="M623">
            <v>178.85</v>
          </cell>
          <cell r="N623">
            <v>0</v>
          </cell>
          <cell r="O623">
            <v>0</v>
          </cell>
          <cell r="P623">
            <v>0</v>
          </cell>
          <cell r="Q623">
            <v>0</v>
          </cell>
          <cell r="R623">
            <v>0</v>
          </cell>
          <cell r="S623">
            <v>0</v>
          </cell>
          <cell r="T623">
            <v>0</v>
          </cell>
          <cell r="U623">
            <v>0</v>
          </cell>
          <cell r="V623" t="str">
            <v>75A</v>
          </cell>
        </row>
        <row r="624">
          <cell r="C624" t="str">
            <v>CD</v>
          </cell>
          <cell r="D624" t="str">
            <v>FPL</v>
          </cell>
          <cell r="E624" t="str">
            <v>SE</v>
          </cell>
          <cell r="F624" t="str">
            <v>CONST</v>
          </cell>
          <cell r="G624" t="str">
            <v>OH</v>
          </cell>
          <cell r="H624" t="str">
            <v>20</v>
          </cell>
          <cell r="I624">
            <v>0</v>
          </cell>
          <cell r="J624">
            <v>0</v>
          </cell>
          <cell r="K624">
            <v>0</v>
          </cell>
          <cell r="L624">
            <v>0</v>
          </cell>
          <cell r="M624">
            <v>0</v>
          </cell>
          <cell r="N624">
            <v>0</v>
          </cell>
          <cell r="O624">
            <v>50</v>
          </cell>
          <cell r="P624">
            <v>0</v>
          </cell>
          <cell r="Q624">
            <v>0</v>
          </cell>
          <cell r="R624">
            <v>0</v>
          </cell>
          <cell r="S624">
            <v>0</v>
          </cell>
          <cell r="T624">
            <v>0</v>
          </cell>
          <cell r="U624">
            <v>0</v>
          </cell>
          <cell r="V624" t="str">
            <v>85C</v>
          </cell>
        </row>
        <row r="625">
          <cell r="C625" t="str">
            <v>CD</v>
          </cell>
          <cell r="D625" t="str">
            <v>FPL</v>
          </cell>
          <cell r="E625" t="str">
            <v>SE</v>
          </cell>
          <cell r="F625" t="str">
            <v>CONST</v>
          </cell>
          <cell r="G625" t="str">
            <v>UG</v>
          </cell>
          <cell r="H625" t="str">
            <v>20</v>
          </cell>
          <cell r="I625">
            <v>0</v>
          </cell>
          <cell r="J625">
            <v>0</v>
          </cell>
          <cell r="K625">
            <v>0</v>
          </cell>
          <cell r="L625">
            <v>0</v>
          </cell>
          <cell r="M625">
            <v>299.61</v>
          </cell>
          <cell r="N625">
            <v>0</v>
          </cell>
          <cell r="O625">
            <v>0</v>
          </cell>
          <cell r="P625">
            <v>0</v>
          </cell>
          <cell r="Q625">
            <v>0</v>
          </cell>
          <cell r="R625">
            <v>0</v>
          </cell>
          <cell r="S625">
            <v>0</v>
          </cell>
          <cell r="T625">
            <v>0</v>
          </cell>
          <cell r="U625">
            <v>0</v>
          </cell>
          <cell r="V625" t="str">
            <v>75A</v>
          </cell>
        </row>
        <row r="626">
          <cell r="C626" t="str">
            <v>CF</v>
          </cell>
          <cell r="D626" t="str">
            <v>CON</v>
          </cell>
          <cell r="E626" t="str">
            <v>CF</v>
          </cell>
          <cell r="F626" t="str">
            <v>CONST</v>
          </cell>
          <cell r="G626" t="str">
            <v>DU</v>
          </cell>
          <cell r="H626" t="str">
            <v>10</v>
          </cell>
          <cell r="I626">
            <v>0</v>
          </cell>
          <cell r="J626">
            <v>3.87</v>
          </cell>
          <cell r="K626">
            <v>0</v>
          </cell>
          <cell r="L626">
            <v>0</v>
          </cell>
          <cell r="M626">
            <v>0</v>
          </cell>
          <cell r="N626">
            <v>0</v>
          </cell>
          <cell r="O626">
            <v>0</v>
          </cell>
          <cell r="P626">
            <v>0</v>
          </cell>
          <cell r="Q626">
            <v>0</v>
          </cell>
          <cell r="R626">
            <v>0</v>
          </cell>
          <cell r="S626">
            <v>0</v>
          </cell>
          <cell r="T626">
            <v>0</v>
          </cell>
          <cell r="U626">
            <v>0</v>
          </cell>
          <cell r="V626" t="str">
            <v>77A</v>
          </cell>
        </row>
        <row r="627">
          <cell r="C627" t="str">
            <v>CF</v>
          </cell>
          <cell r="D627" t="str">
            <v>CON</v>
          </cell>
          <cell r="E627" t="str">
            <v>CF</v>
          </cell>
          <cell r="F627" t="str">
            <v>CONST</v>
          </cell>
          <cell r="G627" t="str">
            <v>DU</v>
          </cell>
          <cell r="H627" t="str">
            <v>20</v>
          </cell>
          <cell r="I627">
            <v>0</v>
          </cell>
          <cell r="J627">
            <v>0</v>
          </cell>
          <cell r="K627">
            <v>304.65777777777799</v>
          </cell>
          <cell r="L627">
            <v>475.782222222222</v>
          </cell>
          <cell r="M627">
            <v>0</v>
          </cell>
          <cell r="N627">
            <v>0</v>
          </cell>
          <cell r="O627">
            <v>26.8</v>
          </cell>
          <cell r="P627">
            <v>0</v>
          </cell>
          <cell r="Q627">
            <v>0</v>
          </cell>
          <cell r="R627">
            <v>0</v>
          </cell>
          <cell r="S627">
            <v>0</v>
          </cell>
          <cell r="T627">
            <v>0</v>
          </cell>
          <cell r="U627">
            <v>0</v>
          </cell>
          <cell r="V627" t="str">
            <v>79B</v>
          </cell>
        </row>
        <row r="628">
          <cell r="C628" t="str">
            <v>CF</v>
          </cell>
          <cell r="D628" t="str">
            <v>CON</v>
          </cell>
          <cell r="E628" t="str">
            <v>CF</v>
          </cell>
          <cell r="F628" t="str">
            <v>CONST</v>
          </cell>
          <cell r="G628" t="str">
            <v>OH</v>
          </cell>
          <cell r="H628" t="str">
            <v>10</v>
          </cell>
          <cell r="I628">
            <v>0</v>
          </cell>
          <cell r="J628">
            <v>0</v>
          </cell>
          <cell r="K628">
            <v>0</v>
          </cell>
          <cell r="L628">
            <v>0</v>
          </cell>
          <cell r="M628">
            <v>0</v>
          </cell>
          <cell r="N628">
            <v>0</v>
          </cell>
          <cell r="O628">
            <v>0</v>
          </cell>
          <cell r="P628">
            <v>0</v>
          </cell>
          <cell r="Q628">
            <v>0</v>
          </cell>
          <cell r="R628">
            <v>29.22</v>
          </cell>
          <cell r="S628">
            <v>0</v>
          </cell>
          <cell r="T628">
            <v>0</v>
          </cell>
          <cell r="U628">
            <v>0</v>
          </cell>
          <cell r="V628" t="str">
            <v>75BLS</v>
          </cell>
        </row>
        <row r="629">
          <cell r="C629" t="str">
            <v>CF</v>
          </cell>
          <cell r="D629" t="str">
            <v>CON</v>
          </cell>
          <cell r="E629" t="str">
            <v>CF</v>
          </cell>
          <cell r="F629" t="str">
            <v>CONST</v>
          </cell>
          <cell r="G629" t="str">
            <v>OH</v>
          </cell>
          <cell r="H629" t="str">
            <v>10</v>
          </cell>
          <cell r="I629">
            <v>0</v>
          </cell>
          <cell r="J629">
            <v>0</v>
          </cell>
          <cell r="K629">
            <v>43.26</v>
          </cell>
          <cell r="L629">
            <v>0</v>
          </cell>
          <cell r="M629">
            <v>0</v>
          </cell>
          <cell r="N629">
            <v>0</v>
          </cell>
          <cell r="O629">
            <v>0</v>
          </cell>
          <cell r="P629">
            <v>0</v>
          </cell>
          <cell r="Q629">
            <v>0</v>
          </cell>
          <cell r="R629">
            <v>0</v>
          </cell>
          <cell r="S629">
            <v>0</v>
          </cell>
          <cell r="T629">
            <v>51.69</v>
          </cell>
          <cell r="U629">
            <v>0</v>
          </cell>
          <cell r="V629" t="str">
            <v>79A</v>
          </cell>
        </row>
        <row r="630">
          <cell r="C630" t="str">
            <v>CF</v>
          </cell>
          <cell r="D630" t="str">
            <v>CON</v>
          </cell>
          <cell r="E630" t="str">
            <v>CF</v>
          </cell>
          <cell r="F630" t="str">
            <v>CONST</v>
          </cell>
          <cell r="G630" t="str">
            <v>OH</v>
          </cell>
          <cell r="H630" t="str">
            <v>10</v>
          </cell>
          <cell r="I630">
            <v>0</v>
          </cell>
          <cell r="J630">
            <v>0</v>
          </cell>
          <cell r="K630">
            <v>151.18</v>
          </cell>
          <cell r="L630">
            <v>18.34</v>
          </cell>
          <cell r="M630">
            <v>0</v>
          </cell>
          <cell r="N630">
            <v>0</v>
          </cell>
          <cell r="O630">
            <v>0</v>
          </cell>
          <cell r="P630">
            <v>0</v>
          </cell>
          <cell r="Q630">
            <v>0</v>
          </cell>
          <cell r="R630">
            <v>0</v>
          </cell>
          <cell r="S630">
            <v>0</v>
          </cell>
          <cell r="T630">
            <v>0</v>
          </cell>
          <cell r="U630">
            <v>0</v>
          </cell>
          <cell r="V630" t="str">
            <v>79B</v>
          </cell>
        </row>
        <row r="631">
          <cell r="C631" t="str">
            <v>CF</v>
          </cell>
          <cell r="D631" t="str">
            <v>CON</v>
          </cell>
          <cell r="E631" t="str">
            <v>CF</v>
          </cell>
          <cell r="F631" t="str">
            <v>CONST</v>
          </cell>
          <cell r="G631" t="str">
            <v>OH</v>
          </cell>
          <cell r="H631" t="str">
            <v>10</v>
          </cell>
          <cell r="I631">
            <v>0</v>
          </cell>
          <cell r="J631">
            <v>0</v>
          </cell>
          <cell r="K631">
            <v>82.8685714285714</v>
          </cell>
          <cell r="L631">
            <v>13.8114285714286</v>
          </cell>
          <cell r="M631">
            <v>86.664000000000001</v>
          </cell>
          <cell r="N631">
            <v>22.175999999999998</v>
          </cell>
          <cell r="O631">
            <v>0</v>
          </cell>
          <cell r="P631">
            <v>0</v>
          </cell>
          <cell r="Q631">
            <v>0</v>
          </cell>
          <cell r="R631">
            <v>0</v>
          </cell>
          <cell r="S631">
            <v>0</v>
          </cell>
          <cell r="T631">
            <v>0</v>
          </cell>
          <cell r="U631">
            <v>0</v>
          </cell>
          <cell r="V631" t="str">
            <v>79GSL</v>
          </cell>
        </row>
        <row r="632">
          <cell r="C632" t="str">
            <v>CF</v>
          </cell>
          <cell r="D632" t="str">
            <v>CON</v>
          </cell>
          <cell r="E632" t="str">
            <v>CF</v>
          </cell>
          <cell r="F632" t="str">
            <v>CONST</v>
          </cell>
          <cell r="G632" t="str">
            <v>OH</v>
          </cell>
          <cell r="H632" t="str">
            <v>10</v>
          </cell>
          <cell r="I632">
            <v>0</v>
          </cell>
          <cell r="J632">
            <v>0</v>
          </cell>
          <cell r="K632">
            <v>17.189833333333301</v>
          </cell>
          <cell r="L632">
            <v>515.69500000000005</v>
          </cell>
          <cell r="M632">
            <v>498.50516666666698</v>
          </cell>
          <cell r="N632">
            <v>0</v>
          </cell>
          <cell r="O632">
            <v>0</v>
          </cell>
          <cell r="P632">
            <v>0</v>
          </cell>
          <cell r="Q632">
            <v>0</v>
          </cell>
          <cell r="R632">
            <v>0</v>
          </cell>
          <cell r="S632">
            <v>0</v>
          </cell>
          <cell r="T632">
            <v>0</v>
          </cell>
          <cell r="U632">
            <v>0</v>
          </cell>
          <cell r="V632" t="str">
            <v>85G</v>
          </cell>
        </row>
        <row r="633">
          <cell r="C633" t="str">
            <v>CF</v>
          </cell>
          <cell r="D633" t="str">
            <v>CON</v>
          </cell>
          <cell r="E633" t="str">
            <v>CF</v>
          </cell>
          <cell r="F633" t="str">
            <v>CONST</v>
          </cell>
          <cell r="G633" t="str">
            <v>OH</v>
          </cell>
          <cell r="H633" t="str">
            <v>10</v>
          </cell>
          <cell r="I633">
            <v>0</v>
          </cell>
          <cell r="J633">
            <v>0</v>
          </cell>
          <cell r="K633">
            <v>204.10249999999999</v>
          </cell>
          <cell r="L633">
            <v>510.25625000000002</v>
          </cell>
          <cell r="M633">
            <v>102.05125</v>
          </cell>
          <cell r="N633">
            <v>0</v>
          </cell>
          <cell r="O633">
            <v>0</v>
          </cell>
          <cell r="P633">
            <v>0</v>
          </cell>
          <cell r="Q633">
            <v>0</v>
          </cell>
          <cell r="R633">
            <v>0</v>
          </cell>
          <cell r="S633">
            <v>0</v>
          </cell>
          <cell r="T633">
            <v>0</v>
          </cell>
          <cell r="U633">
            <v>0</v>
          </cell>
          <cell r="V633" t="str">
            <v>87B</v>
          </cell>
        </row>
        <row r="634">
          <cell r="C634" t="str">
            <v>CF</v>
          </cell>
          <cell r="D634" t="str">
            <v>CON</v>
          </cell>
          <cell r="E634" t="str">
            <v>CF</v>
          </cell>
          <cell r="F634" t="str">
            <v>CONST</v>
          </cell>
          <cell r="G634" t="str">
            <v>OH</v>
          </cell>
          <cell r="H634" t="str">
            <v>20</v>
          </cell>
          <cell r="I634">
            <v>0</v>
          </cell>
          <cell r="J634">
            <v>0</v>
          </cell>
          <cell r="K634">
            <v>407.67067796610201</v>
          </cell>
          <cell r="L634">
            <v>515.66949152542395</v>
          </cell>
          <cell r="M634">
            <v>171.889830508475</v>
          </cell>
          <cell r="N634">
            <v>0</v>
          </cell>
          <cell r="O634">
            <v>0</v>
          </cell>
          <cell r="P634">
            <v>0</v>
          </cell>
          <cell r="Q634">
            <v>0</v>
          </cell>
          <cell r="R634">
            <v>0</v>
          </cell>
          <cell r="S634">
            <v>0</v>
          </cell>
          <cell r="T634">
            <v>0</v>
          </cell>
          <cell r="U634">
            <v>0</v>
          </cell>
          <cell r="V634" t="str">
            <v>75A</v>
          </cell>
        </row>
        <row r="635">
          <cell r="C635" t="str">
            <v>CF</v>
          </cell>
          <cell r="D635" t="str">
            <v>CON</v>
          </cell>
          <cell r="E635" t="str">
            <v>CF</v>
          </cell>
          <cell r="F635" t="str">
            <v>CONST</v>
          </cell>
          <cell r="G635" t="str">
            <v>OH</v>
          </cell>
          <cell r="H635" t="str">
            <v>20</v>
          </cell>
          <cell r="I635">
            <v>0</v>
          </cell>
          <cell r="J635">
            <v>0</v>
          </cell>
          <cell r="K635">
            <v>473.45</v>
          </cell>
          <cell r="L635">
            <v>0</v>
          </cell>
          <cell r="M635">
            <v>47.51</v>
          </cell>
          <cell r="N635">
            <v>0</v>
          </cell>
          <cell r="O635">
            <v>0</v>
          </cell>
          <cell r="P635">
            <v>0</v>
          </cell>
          <cell r="Q635">
            <v>0</v>
          </cell>
          <cell r="R635">
            <v>0</v>
          </cell>
          <cell r="S635">
            <v>0</v>
          </cell>
          <cell r="T635">
            <v>0</v>
          </cell>
          <cell r="U635">
            <v>0</v>
          </cell>
          <cell r="V635" t="str">
            <v>75ALS</v>
          </cell>
        </row>
        <row r="636">
          <cell r="C636" t="str">
            <v>CF</v>
          </cell>
          <cell r="D636" t="str">
            <v>CON</v>
          </cell>
          <cell r="E636" t="str">
            <v>CF</v>
          </cell>
          <cell r="F636" t="str">
            <v>CONST</v>
          </cell>
          <cell r="G636" t="str">
            <v>OH</v>
          </cell>
          <cell r="H636" t="str">
            <v>20</v>
          </cell>
          <cell r="I636">
            <v>0</v>
          </cell>
          <cell r="J636">
            <v>0</v>
          </cell>
          <cell r="K636">
            <v>16</v>
          </cell>
          <cell r="L636">
            <v>80</v>
          </cell>
          <cell r="M636">
            <v>0</v>
          </cell>
          <cell r="N636">
            <v>164.28</v>
          </cell>
          <cell r="O636">
            <v>0</v>
          </cell>
          <cell r="P636">
            <v>0</v>
          </cell>
          <cell r="Q636">
            <v>71.528571428571396</v>
          </cell>
          <cell r="R636">
            <v>28.611428571428601</v>
          </cell>
          <cell r="S636">
            <v>0</v>
          </cell>
          <cell r="T636">
            <v>0</v>
          </cell>
          <cell r="U636">
            <v>0</v>
          </cell>
          <cell r="V636" t="str">
            <v>75BLS</v>
          </cell>
        </row>
        <row r="637">
          <cell r="C637" t="str">
            <v>CF</v>
          </cell>
          <cell r="D637" t="str">
            <v>CON</v>
          </cell>
          <cell r="E637" t="str">
            <v>CF</v>
          </cell>
          <cell r="F637" t="str">
            <v>CONST</v>
          </cell>
          <cell r="G637" t="str">
            <v>OH</v>
          </cell>
          <cell r="H637" t="str">
            <v>20</v>
          </cell>
          <cell r="I637">
            <v>0</v>
          </cell>
          <cell r="J637">
            <v>0</v>
          </cell>
          <cell r="K637">
            <v>392.04545454545502</v>
          </cell>
          <cell r="L637">
            <v>357.95454545454601</v>
          </cell>
          <cell r="M637">
            <v>0</v>
          </cell>
          <cell r="N637">
            <v>0</v>
          </cell>
          <cell r="O637">
            <v>0</v>
          </cell>
          <cell r="P637">
            <v>0</v>
          </cell>
          <cell r="Q637">
            <v>0</v>
          </cell>
          <cell r="R637">
            <v>0</v>
          </cell>
          <cell r="S637">
            <v>0</v>
          </cell>
          <cell r="T637">
            <v>0</v>
          </cell>
          <cell r="U637">
            <v>45.18</v>
          </cell>
          <cell r="V637" t="str">
            <v>77B</v>
          </cell>
        </row>
        <row r="638">
          <cell r="C638" t="str">
            <v>CF</v>
          </cell>
          <cell r="D638" t="str">
            <v>CON</v>
          </cell>
          <cell r="E638" t="str">
            <v>CF</v>
          </cell>
          <cell r="F638" t="str">
            <v>CONST</v>
          </cell>
          <cell r="G638" t="str">
            <v>OH</v>
          </cell>
          <cell r="H638" t="str">
            <v>20</v>
          </cell>
          <cell r="I638">
            <v>0</v>
          </cell>
          <cell r="J638">
            <v>115</v>
          </cell>
          <cell r="K638">
            <v>739.83300957592405</v>
          </cell>
          <cell r="L638">
            <v>812.82374718083292</v>
          </cell>
          <cell r="M638">
            <v>696.13387387387297</v>
          </cell>
          <cell r="N638">
            <v>1040.00054054054</v>
          </cell>
          <cell r="O638">
            <v>1112.3647072072072</v>
          </cell>
          <cell r="P638">
            <v>554.05304054054</v>
          </cell>
          <cell r="Q638">
            <v>524.20054054054003</v>
          </cell>
          <cell r="R638">
            <v>524.20054054054003</v>
          </cell>
          <cell r="S638">
            <v>0</v>
          </cell>
          <cell r="T638">
            <v>0</v>
          </cell>
          <cell r="U638">
            <v>0</v>
          </cell>
          <cell r="V638" t="str">
            <v>79A</v>
          </cell>
        </row>
        <row r="639">
          <cell r="C639" t="str">
            <v>CF</v>
          </cell>
          <cell r="D639" t="str">
            <v>CON</v>
          </cell>
          <cell r="E639" t="str">
            <v>CF</v>
          </cell>
          <cell r="F639" t="str">
            <v>CONST</v>
          </cell>
          <cell r="G639" t="str">
            <v>OH</v>
          </cell>
          <cell r="H639" t="str">
            <v>20</v>
          </cell>
          <cell r="I639">
            <v>0</v>
          </cell>
          <cell r="J639">
            <v>0</v>
          </cell>
          <cell r="K639">
            <v>0</v>
          </cell>
          <cell r="L639">
            <v>106.02</v>
          </cell>
          <cell r="M639">
            <v>16.3124</v>
          </cell>
          <cell r="N639">
            <v>883.80529230769218</v>
          </cell>
          <cell r="O639">
            <v>629.43143812709093</v>
          </cell>
          <cell r="P639">
            <v>521.73913043478296</v>
          </cell>
          <cell r="Q639">
            <v>521.73913043478296</v>
          </cell>
          <cell r="R639">
            <v>34.7826086956522</v>
          </cell>
          <cell r="S639">
            <v>0</v>
          </cell>
          <cell r="T639">
            <v>0</v>
          </cell>
          <cell r="U639">
            <v>0</v>
          </cell>
          <cell r="V639" t="str">
            <v>79B</v>
          </cell>
        </row>
        <row r="640">
          <cell r="C640" t="str">
            <v>CF</v>
          </cell>
          <cell r="D640" t="str">
            <v>CON</v>
          </cell>
          <cell r="E640" t="str">
            <v>CF</v>
          </cell>
          <cell r="F640" t="str">
            <v>CONST</v>
          </cell>
          <cell r="G640" t="str">
            <v>OH</v>
          </cell>
          <cell r="H640" t="str">
            <v>20</v>
          </cell>
          <cell r="I640">
            <v>0</v>
          </cell>
          <cell r="J640">
            <v>0</v>
          </cell>
          <cell r="K640">
            <v>71.14</v>
          </cell>
          <cell r="L640">
            <v>76.78</v>
          </cell>
          <cell r="M640">
            <v>478.98</v>
          </cell>
          <cell r="N640">
            <v>0</v>
          </cell>
          <cell r="O640">
            <v>0</v>
          </cell>
          <cell r="P640">
            <v>0</v>
          </cell>
          <cell r="Q640">
            <v>0</v>
          </cell>
          <cell r="R640">
            <v>0</v>
          </cell>
          <cell r="S640">
            <v>0</v>
          </cell>
          <cell r="T640">
            <v>0</v>
          </cell>
          <cell r="U640">
            <v>0</v>
          </cell>
          <cell r="V640" t="str">
            <v>79GSL</v>
          </cell>
        </row>
        <row r="641">
          <cell r="C641" t="str">
            <v>CF</v>
          </cell>
          <cell r="D641" t="str">
            <v>CON</v>
          </cell>
          <cell r="E641" t="str">
            <v>CF</v>
          </cell>
          <cell r="F641" t="str">
            <v>CONST</v>
          </cell>
          <cell r="G641" t="str">
            <v>OH</v>
          </cell>
          <cell r="H641" t="str">
            <v>20</v>
          </cell>
          <cell r="I641">
            <v>0</v>
          </cell>
          <cell r="J641">
            <v>0</v>
          </cell>
          <cell r="K641">
            <v>344.10181818181798</v>
          </cell>
          <cell r="L641">
            <v>516.15272727272702</v>
          </cell>
          <cell r="M641">
            <v>86.025454545454593</v>
          </cell>
          <cell r="N641">
            <v>0</v>
          </cell>
          <cell r="O641">
            <v>0</v>
          </cell>
          <cell r="P641">
            <v>0</v>
          </cell>
          <cell r="Q641">
            <v>0</v>
          </cell>
          <cell r="R641">
            <v>0</v>
          </cell>
          <cell r="S641">
            <v>0</v>
          </cell>
          <cell r="T641">
            <v>0</v>
          </cell>
          <cell r="U641">
            <v>0</v>
          </cell>
          <cell r="V641" t="str">
            <v>84B</v>
          </cell>
        </row>
        <row r="642">
          <cell r="C642" t="str">
            <v>CF</v>
          </cell>
          <cell r="D642" t="str">
            <v>CON</v>
          </cell>
          <cell r="E642" t="str">
            <v>CF</v>
          </cell>
          <cell r="F642" t="str">
            <v>CONST</v>
          </cell>
          <cell r="G642" t="str">
            <v>OH</v>
          </cell>
          <cell r="H642" t="str">
            <v>30</v>
          </cell>
          <cell r="I642">
            <v>1.24</v>
          </cell>
          <cell r="J642">
            <v>0</v>
          </cell>
          <cell r="K642">
            <v>0</v>
          </cell>
          <cell r="L642">
            <v>0</v>
          </cell>
          <cell r="M642">
            <v>0</v>
          </cell>
          <cell r="N642">
            <v>0</v>
          </cell>
          <cell r="O642">
            <v>0</v>
          </cell>
          <cell r="P642">
            <v>0</v>
          </cell>
          <cell r="Q642">
            <v>0</v>
          </cell>
          <cell r="R642">
            <v>0</v>
          </cell>
          <cell r="S642">
            <v>0</v>
          </cell>
          <cell r="T642">
            <v>0</v>
          </cell>
          <cell r="U642">
            <v>0</v>
          </cell>
          <cell r="V642" t="str">
            <v>60A</v>
          </cell>
        </row>
        <row r="643">
          <cell r="C643" t="str">
            <v>CF</v>
          </cell>
          <cell r="D643" t="str">
            <v>CON</v>
          </cell>
          <cell r="E643" t="str">
            <v>CF</v>
          </cell>
          <cell r="F643" t="str">
            <v>CONST</v>
          </cell>
          <cell r="G643" t="str">
            <v>OH</v>
          </cell>
          <cell r="H643" t="str">
            <v>30</v>
          </cell>
          <cell r="I643">
            <v>0</v>
          </cell>
          <cell r="J643">
            <v>0</v>
          </cell>
          <cell r="K643">
            <v>186.85</v>
          </cell>
          <cell r="L643">
            <v>424.43055555555497</v>
          </cell>
          <cell r="M643">
            <v>492.33944444444398</v>
          </cell>
          <cell r="N643">
            <v>0</v>
          </cell>
          <cell r="O643">
            <v>0</v>
          </cell>
          <cell r="P643">
            <v>0</v>
          </cell>
          <cell r="Q643">
            <v>0</v>
          </cell>
          <cell r="R643">
            <v>0</v>
          </cell>
          <cell r="S643">
            <v>0</v>
          </cell>
          <cell r="T643">
            <v>0</v>
          </cell>
          <cell r="U643">
            <v>0</v>
          </cell>
          <cell r="V643" t="str">
            <v>75ALS</v>
          </cell>
        </row>
        <row r="644">
          <cell r="C644" t="str">
            <v>CF</v>
          </cell>
          <cell r="D644" t="str">
            <v>CON</v>
          </cell>
          <cell r="E644" t="str">
            <v>CF</v>
          </cell>
          <cell r="F644" t="str">
            <v>CONST</v>
          </cell>
          <cell r="G644" t="str">
            <v>OH</v>
          </cell>
          <cell r="H644" t="str">
            <v>30</v>
          </cell>
          <cell r="I644">
            <v>0</v>
          </cell>
          <cell r="J644">
            <v>0</v>
          </cell>
          <cell r="K644">
            <v>11.92</v>
          </cell>
          <cell r="L644">
            <v>0</v>
          </cell>
          <cell r="M644">
            <v>0</v>
          </cell>
          <cell r="N644">
            <v>0</v>
          </cell>
          <cell r="O644">
            <v>0</v>
          </cell>
          <cell r="P644">
            <v>0</v>
          </cell>
          <cell r="Q644">
            <v>0</v>
          </cell>
          <cell r="R644">
            <v>0</v>
          </cell>
          <cell r="S644">
            <v>0</v>
          </cell>
          <cell r="T644">
            <v>0</v>
          </cell>
          <cell r="U644">
            <v>0</v>
          </cell>
          <cell r="V644" t="str">
            <v>75D</v>
          </cell>
        </row>
        <row r="645">
          <cell r="C645" t="str">
            <v>CF</v>
          </cell>
          <cell r="D645" t="str">
            <v>CON</v>
          </cell>
          <cell r="E645" t="str">
            <v>CF</v>
          </cell>
          <cell r="F645" t="str">
            <v>CONST</v>
          </cell>
          <cell r="G645" t="str">
            <v>OH</v>
          </cell>
          <cell r="H645" t="str">
            <v>30</v>
          </cell>
          <cell r="I645">
            <v>0</v>
          </cell>
          <cell r="J645">
            <v>0</v>
          </cell>
          <cell r="K645">
            <v>0</v>
          </cell>
          <cell r="L645">
            <v>0</v>
          </cell>
          <cell r="M645">
            <v>18.149999999999999</v>
          </cell>
          <cell r="N645">
            <v>0</v>
          </cell>
          <cell r="O645">
            <v>0</v>
          </cell>
          <cell r="P645">
            <v>0</v>
          </cell>
          <cell r="Q645">
            <v>0</v>
          </cell>
          <cell r="R645">
            <v>0</v>
          </cell>
          <cell r="S645">
            <v>0</v>
          </cell>
          <cell r="T645">
            <v>0</v>
          </cell>
          <cell r="U645">
            <v>0</v>
          </cell>
          <cell r="V645" t="str">
            <v>75E</v>
          </cell>
        </row>
        <row r="646">
          <cell r="C646" t="str">
            <v>CF</v>
          </cell>
          <cell r="D646" t="str">
            <v>CON</v>
          </cell>
          <cell r="E646" t="str">
            <v>CF</v>
          </cell>
          <cell r="F646" t="str">
            <v>CONST</v>
          </cell>
          <cell r="G646" t="str">
            <v>OH</v>
          </cell>
          <cell r="H646" t="str">
            <v>30</v>
          </cell>
          <cell r="I646">
            <v>0</v>
          </cell>
          <cell r="J646">
            <v>0</v>
          </cell>
          <cell r="K646">
            <v>188.93</v>
          </cell>
          <cell r="L646">
            <v>0</v>
          </cell>
          <cell r="M646">
            <v>0</v>
          </cell>
          <cell r="N646">
            <v>0</v>
          </cell>
          <cell r="O646">
            <v>0</v>
          </cell>
          <cell r="P646">
            <v>0</v>
          </cell>
          <cell r="Q646">
            <v>0</v>
          </cell>
          <cell r="R646">
            <v>0</v>
          </cell>
          <cell r="S646">
            <v>0</v>
          </cell>
          <cell r="T646">
            <v>0</v>
          </cell>
          <cell r="U646">
            <v>0</v>
          </cell>
          <cell r="V646" t="str">
            <v>79A</v>
          </cell>
        </row>
        <row r="647">
          <cell r="C647" t="str">
            <v>CF</v>
          </cell>
          <cell r="D647" t="str">
            <v>CON</v>
          </cell>
          <cell r="E647" t="str">
            <v>CF</v>
          </cell>
          <cell r="F647" t="str">
            <v>CONST</v>
          </cell>
          <cell r="G647" t="str">
            <v>OH</v>
          </cell>
          <cell r="H647" t="str">
            <v>30</v>
          </cell>
          <cell r="I647">
            <v>0</v>
          </cell>
          <cell r="J647">
            <v>0</v>
          </cell>
          <cell r="K647">
            <v>0</v>
          </cell>
          <cell r="L647">
            <v>0</v>
          </cell>
          <cell r="M647">
            <v>0</v>
          </cell>
          <cell r="N647">
            <v>0</v>
          </cell>
          <cell r="O647">
            <v>0</v>
          </cell>
          <cell r="P647">
            <v>0</v>
          </cell>
          <cell r="Q647">
            <v>0</v>
          </cell>
          <cell r="R647">
            <v>0.2</v>
          </cell>
          <cell r="S647">
            <v>0</v>
          </cell>
          <cell r="T647">
            <v>0</v>
          </cell>
          <cell r="U647">
            <v>0</v>
          </cell>
          <cell r="V647" t="str">
            <v>79G_CSL</v>
          </cell>
        </row>
        <row r="648">
          <cell r="C648" t="str">
            <v>CF</v>
          </cell>
          <cell r="D648" t="str">
            <v>CON</v>
          </cell>
          <cell r="E648" t="str">
            <v>CF</v>
          </cell>
          <cell r="F648" t="str">
            <v>CONST</v>
          </cell>
          <cell r="G648" t="str">
            <v>OH</v>
          </cell>
          <cell r="H648" t="str">
            <v>30</v>
          </cell>
          <cell r="I648">
            <v>0</v>
          </cell>
          <cell r="J648">
            <v>0</v>
          </cell>
          <cell r="K648">
            <v>0</v>
          </cell>
          <cell r="L648">
            <v>0</v>
          </cell>
          <cell r="M648">
            <v>0</v>
          </cell>
          <cell r="N648">
            <v>0.2</v>
          </cell>
          <cell r="O648">
            <v>0</v>
          </cell>
          <cell r="P648">
            <v>0</v>
          </cell>
          <cell r="Q648">
            <v>0</v>
          </cell>
          <cell r="R648">
            <v>0</v>
          </cell>
          <cell r="S648">
            <v>0</v>
          </cell>
          <cell r="T648">
            <v>0</v>
          </cell>
          <cell r="U648">
            <v>0</v>
          </cell>
          <cell r="V648" t="str">
            <v>79G_TRL</v>
          </cell>
        </row>
        <row r="649">
          <cell r="C649" t="str">
            <v>CF</v>
          </cell>
          <cell r="D649" t="str">
            <v>CON</v>
          </cell>
          <cell r="E649" t="str">
            <v>CF</v>
          </cell>
          <cell r="F649" t="str">
            <v>CONST</v>
          </cell>
          <cell r="G649" t="str">
            <v>OH</v>
          </cell>
          <cell r="H649" t="str">
            <v>30</v>
          </cell>
          <cell r="I649">
            <v>0</v>
          </cell>
          <cell r="J649">
            <v>0</v>
          </cell>
          <cell r="K649">
            <v>0</v>
          </cell>
          <cell r="L649">
            <v>0</v>
          </cell>
          <cell r="M649">
            <v>0</v>
          </cell>
          <cell r="N649">
            <v>0</v>
          </cell>
          <cell r="O649">
            <v>0</v>
          </cell>
          <cell r="P649">
            <v>0</v>
          </cell>
          <cell r="Q649">
            <v>8.8699999999999992</v>
          </cell>
          <cell r="R649">
            <v>0</v>
          </cell>
          <cell r="S649">
            <v>0</v>
          </cell>
          <cell r="T649">
            <v>0</v>
          </cell>
          <cell r="U649">
            <v>0</v>
          </cell>
          <cell r="V649" t="str">
            <v>87B</v>
          </cell>
        </row>
        <row r="650">
          <cell r="C650" t="str">
            <v>CF</v>
          </cell>
          <cell r="D650" t="str">
            <v>CON</v>
          </cell>
          <cell r="E650" t="str">
            <v>CF</v>
          </cell>
          <cell r="F650" t="str">
            <v>CONST</v>
          </cell>
          <cell r="G650" t="str">
            <v>OH</v>
          </cell>
          <cell r="H650" t="str">
            <v>60</v>
          </cell>
          <cell r="I650">
            <v>214.4675</v>
          </cell>
          <cell r="J650">
            <v>46.438000000000002</v>
          </cell>
          <cell r="K650">
            <v>0</v>
          </cell>
          <cell r="L650">
            <v>0</v>
          </cell>
          <cell r="M650">
            <v>0</v>
          </cell>
          <cell r="N650">
            <v>0</v>
          </cell>
          <cell r="O650">
            <v>0</v>
          </cell>
          <cell r="P650">
            <v>0</v>
          </cell>
          <cell r="Q650">
            <v>0</v>
          </cell>
          <cell r="R650">
            <v>0</v>
          </cell>
          <cell r="S650">
            <v>0</v>
          </cell>
          <cell r="T650">
            <v>0</v>
          </cell>
          <cell r="U650">
            <v>0</v>
          </cell>
          <cell r="V650" t="str">
            <v>75A</v>
          </cell>
        </row>
        <row r="651">
          <cell r="C651" t="str">
            <v>CF</v>
          </cell>
          <cell r="D651" t="str">
            <v>CON</v>
          </cell>
          <cell r="E651" t="str">
            <v>CF</v>
          </cell>
          <cell r="F651" t="str">
            <v>CONST</v>
          </cell>
          <cell r="G651" t="str">
            <v>OH</v>
          </cell>
          <cell r="H651" t="str">
            <v>60</v>
          </cell>
          <cell r="I651">
            <v>0</v>
          </cell>
          <cell r="J651">
            <v>0</v>
          </cell>
          <cell r="K651">
            <v>565.85833333333301</v>
          </cell>
          <cell r="L651">
            <v>792.20166666666705</v>
          </cell>
          <cell r="M651">
            <v>0</v>
          </cell>
          <cell r="N651">
            <v>0</v>
          </cell>
          <cell r="O651">
            <v>0</v>
          </cell>
          <cell r="P651">
            <v>0</v>
          </cell>
          <cell r="Q651">
            <v>0</v>
          </cell>
          <cell r="R651">
            <v>0</v>
          </cell>
          <cell r="S651">
            <v>0</v>
          </cell>
          <cell r="T651">
            <v>0</v>
          </cell>
          <cell r="U651">
            <v>0</v>
          </cell>
          <cell r="V651" t="str">
            <v>75ALS</v>
          </cell>
        </row>
        <row r="652">
          <cell r="C652" t="str">
            <v>CF</v>
          </cell>
          <cell r="D652" t="str">
            <v>CON</v>
          </cell>
          <cell r="E652" t="str">
            <v>CF</v>
          </cell>
          <cell r="F652" t="str">
            <v>CONST</v>
          </cell>
          <cell r="G652" t="str">
            <v>OH</v>
          </cell>
          <cell r="H652" t="str">
            <v>60</v>
          </cell>
          <cell r="I652">
            <v>0</v>
          </cell>
          <cell r="J652">
            <v>278.81</v>
          </cell>
          <cell r="K652">
            <v>0</v>
          </cell>
          <cell r="L652">
            <v>0</v>
          </cell>
          <cell r="M652">
            <v>0</v>
          </cell>
          <cell r="N652">
            <v>0</v>
          </cell>
          <cell r="O652">
            <v>0</v>
          </cell>
          <cell r="P652">
            <v>0</v>
          </cell>
          <cell r="Q652">
            <v>0</v>
          </cell>
          <cell r="R652">
            <v>0</v>
          </cell>
          <cell r="S652">
            <v>0</v>
          </cell>
          <cell r="T652">
            <v>0</v>
          </cell>
          <cell r="U652">
            <v>0</v>
          </cell>
          <cell r="V652" t="str">
            <v>75BLS</v>
          </cell>
        </row>
        <row r="653">
          <cell r="C653" t="str">
            <v>CF</v>
          </cell>
          <cell r="D653" t="str">
            <v>CON</v>
          </cell>
          <cell r="E653" t="str">
            <v>CF</v>
          </cell>
          <cell r="F653" t="str">
            <v>CONST</v>
          </cell>
          <cell r="G653" t="str">
            <v>OH</v>
          </cell>
          <cell r="H653" t="str">
            <v>60</v>
          </cell>
          <cell r="I653">
            <v>0</v>
          </cell>
          <cell r="J653">
            <v>54.81</v>
          </cell>
          <cell r="K653">
            <v>0</v>
          </cell>
          <cell r="L653">
            <v>0</v>
          </cell>
          <cell r="M653">
            <v>0</v>
          </cell>
          <cell r="N653">
            <v>0</v>
          </cell>
          <cell r="O653">
            <v>0</v>
          </cell>
          <cell r="P653">
            <v>0</v>
          </cell>
          <cell r="Q653">
            <v>0</v>
          </cell>
          <cell r="R653">
            <v>0</v>
          </cell>
          <cell r="S653">
            <v>0</v>
          </cell>
          <cell r="T653">
            <v>0</v>
          </cell>
          <cell r="U653">
            <v>0</v>
          </cell>
          <cell r="V653" t="str">
            <v>75D</v>
          </cell>
        </row>
        <row r="654">
          <cell r="C654" t="str">
            <v>CF</v>
          </cell>
          <cell r="D654" t="str">
            <v>CON</v>
          </cell>
          <cell r="E654" t="str">
            <v>CF</v>
          </cell>
          <cell r="F654" t="str">
            <v>CONST</v>
          </cell>
          <cell r="G654" t="str">
            <v>OH</v>
          </cell>
          <cell r="H654" t="str">
            <v>60</v>
          </cell>
          <cell r="I654">
            <v>0</v>
          </cell>
          <cell r="J654">
            <v>57.91</v>
          </cell>
          <cell r="K654">
            <v>0</v>
          </cell>
          <cell r="L654">
            <v>0</v>
          </cell>
          <cell r="M654">
            <v>0</v>
          </cell>
          <cell r="N654">
            <v>0</v>
          </cell>
          <cell r="O654">
            <v>0</v>
          </cell>
          <cell r="P654">
            <v>0</v>
          </cell>
          <cell r="Q654">
            <v>0</v>
          </cell>
          <cell r="R654">
            <v>0</v>
          </cell>
          <cell r="S654">
            <v>0</v>
          </cell>
          <cell r="T654">
            <v>0</v>
          </cell>
          <cell r="U654">
            <v>0</v>
          </cell>
          <cell r="V654" t="str">
            <v>79A</v>
          </cell>
        </row>
        <row r="655">
          <cell r="C655" t="str">
            <v>CF</v>
          </cell>
          <cell r="D655" t="str">
            <v>CON</v>
          </cell>
          <cell r="E655" t="str">
            <v>CF</v>
          </cell>
          <cell r="F655" t="str">
            <v>CONST</v>
          </cell>
          <cell r="G655" t="str">
            <v>OH</v>
          </cell>
          <cell r="H655" t="str">
            <v>60</v>
          </cell>
          <cell r="I655">
            <v>261.77699999999999</v>
          </cell>
          <cell r="J655">
            <v>0</v>
          </cell>
          <cell r="K655">
            <v>64.61</v>
          </cell>
          <cell r="L655">
            <v>0</v>
          </cell>
          <cell r="M655">
            <v>0</v>
          </cell>
          <cell r="N655">
            <v>0</v>
          </cell>
          <cell r="O655">
            <v>0</v>
          </cell>
          <cell r="P655">
            <v>0</v>
          </cell>
          <cell r="Q655">
            <v>0</v>
          </cell>
          <cell r="R655">
            <v>0</v>
          </cell>
          <cell r="S655">
            <v>0</v>
          </cell>
          <cell r="T655">
            <v>0</v>
          </cell>
          <cell r="U655">
            <v>0</v>
          </cell>
          <cell r="V655" t="str">
            <v>79B</v>
          </cell>
        </row>
        <row r="656">
          <cell r="C656" t="str">
            <v>CF</v>
          </cell>
          <cell r="D656" t="str">
            <v>CON</v>
          </cell>
          <cell r="E656" t="str">
            <v>CF</v>
          </cell>
          <cell r="F656" t="str">
            <v>CONST</v>
          </cell>
          <cell r="G656" t="str">
            <v>OH</v>
          </cell>
          <cell r="H656" t="str">
            <v>60</v>
          </cell>
          <cell r="I656">
            <v>99.85</v>
          </cell>
          <cell r="J656">
            <v>208.31</v>
          </cell>
          <cell r="K656">
            <v>729.54</v>
          </cell>
          <cell r="L656">
            <v>0</v>
          </cell>
          <cell r="M656">
            <v>0</v>
          </cell>
          <cell r="N656">
            <v>0</v>
          </cell>
          <cell r="O656">
            <v>0</v>
          </cell>
          <cell r="P656">
            <v>0</v>
          </cell>
          <cell r="Q656">
            <v>0</v>
          </cell>
          <cell r="R656">
            <v>0</v>
          </cell>
          <cell r="S656">
            <v>0</v>
          </cell>
          <cell r="T656">
            <v>0</v>
          </cell>
          <cell r="U656">
            <v>0</v>
          </cell>
          <cell r="V656" t="str">
            <v>79GSL</v>
          </cell>
        </row>
        <row r="657">
          <cell r="C657" t="str">
            <v>CF</v>
          </cell>
          <cell r="D657" t="str">
            <v>CON</v>
          </cell>
          <cell r="E657" t="str">
            <v>CF</v>
          </cell>
          <cell r="F657" t="str">
            <v>CONST</v>
          </cell>
          <cell r="G657" t="str">
            <v>OH</v>
          </cell>
          <cell r="H657" t="str">
            <v>60</v>
          </cell>
          <cell r="I657">
            <v>23.35</v>
          </cell>
          <cell r="J657">
            <v>16.420000000000002</v>
          </cell>
          <cell r="K657">
            <v>0</v>
          </cell>
          <cell r="L657">
            <v>0</v>
          </cell>
          <cell r="M657">
            <v>0</v>
          </cell>
          <cell r="N657">
            <v>0</v>
          </cell>
          <cell r="O657">
            <v>0</v>
          </cell>
          <cell r="P657">
            <v>0</v>
          </cell>
          <cell r="Q657">
            <v>0</v>
          </cell>
          <cell r="R657">
            <v>0</v>
          </cell>
          <cell r="S657">
            <v>0</v>
          </cell>
          <cell r="T657">
            <v>0</v>
          </cell>
          <cell r="U657">
            <v>0</v>
          </cell>
          <cell r="V657" t="str">
            <v>87B</v>
          </cell>
        </row>
        <row r="658">
          <cell r="C658" t="str">
            <v>CF</v>
          </cell>
          <cell r="D658" t="str">
            <v>CON</v>
          </cell>
          <cell r="E658" t="str">
            <v>CF</v>
          </cell>
          <cell r="F658" t="str">
            <v>CONST</v>
          </cell>
          <cell r="G658" t="str">
            <v>UG</v>
          </cell>
          <cell r="H658" t="str">
            <v>10</v>
          </cell>
          <cell r="I658">
            <v>0</v>
          </cell>
          <cell r="J658">
            <v>0</v>
          </cell>
          <cell r="K658">
            <v>35.020000000000003</v>
          </cell>
          <cell r="L658">
            <v>0</v>
          </cell>
          <cell r="M658">
            <v>0</v>
          </cell>
          <cell r="N658">
            <v>12.37</v>
          </cell>
          <cell r="O658">
            <v>0</v>
          </cell>
          <cell r="P658">
            <v>0</v>
          </cell>
          <cell r="Q658">
            <v>0</v>
          </cell>
          <cell r="R658">
            <v>0</v>
          </cell>
          <cell r="S658">
            <v>0</v>
          </cell>
          <cell r="T658">
            <v>0</v>
          </cell>
          <cell r="U658">
            <v>0</v>
          </cell>
          <cell r="V658" t="str">
            <v>75BLS</v>
          </cell>
        </row>
        <row r="659">
          <cell r="C659" t="str">
            <v>CF</v>
          </cell>
          <cell r="D659" t="str">
            <v>CON</v>
          </cell>
          <cell r="E659" t="str">
            <v>CF</v>
          </cell>
          <cell r="F659" t="str">
            <v>CONST</v>
          </cell>
          <cell r="G659" t="str">
            <v>UG</v>
          </cell>
          <cell r="H659" t="str">
            <v>10</v>
          </cell>
          <cell r="I659">
            <v>0</v>
          </cell>
          <cell r="J659">
            <v>0</v>
          </cell>
          <cell r="K659">
            <v>20</v>
          </cell>
          <cell r="L659">
            <v>0</v>
          </cell>
          <cell r="M659">
            <v>0</v>
          </cell>
          <cell r="N659">
            <v>0</v>
          </cell>
          <cell r="O659">
            <v>0</v>
          </cell>
          <cell r="P659">
            <v>0</v>
          </cell>
          <cell r="Q659">
            <v>0</v>
          </cell>
          <cell r="R659">
            <v>0</v>
          </cell>
          <cell r="S659">
            <v>0</v>
          </cell>
          <cell r="T659">
            <v>0</v>
          </cell>
          <cell r="U659">
            <v>0</v>
          </cell>
          <cell r="V659" t="str">
            <v>77B</v>
          </cell>
        </row>
        <row r="660">
          <cell r="C660" t="str">
            <v>CF</v>
          </cell>
          <cell r="D660" t="str">
            <v>CON</v>
          </cell>
          <cell r="E660" t="str">
            <v>CF</v>
          </cell>
          <cell r="F660" t="str">
            <v>CONST</v>
          </cell>
          <cell r="G660" t="str">
            <v>UG</v>
          </cell>
          <cell r="H660" t="str">
            <v>10</v>
          </cell>
          <cell r="I660">
            <v>0</v>
          </cell>
          <cell r="J660">
            <v>0</v>
          </cell>
          <cell r="K660">
            <v>491.34100000000001</v>
          </cell>
          <cell r="L660">
            <v>1979.7698493770267</v>
          </cell>
          <cell r="M660">
            <v>2242.7877713126277</v>
          </cell>
          <cell r="N660">
            <v>745.31137931034505</v>
          </cell>
          <cell r="O660">
            <v>0</v>
          </cell>
          <cell r="P660">
            <v>0</v>
          </cell>
          <cell r="Q660">
            <v>553.58057134815635</v>
          </cell>
          <cell r="R660">
            <v>570.36942865184392</v>
          </cell>
          <cell r="S660">
            <v>0</v>
          </cell>
          <cell r="T660">
            <v>0</v>
          </cell>
          <cell r="U660">
            <v>12.78</v>
          </cell>
          <cell r="V660" t="str">
            <v>79A</v>
          </cell>
        </row>
        <row r="661">
          <cell r="C661" t="str">
            <v>CF</v>
          </cell>
          <cell r="D661" t="str">
            <v>CON</v>
          </cell>
          <cell r="E661" t="str">
            <v>CF</v>
          </cell>
          <cell r="F661" t="str">
            <v>CONST</v>
          </cell>
          <cell r="G661" t="str">
            <v>UG</v>
          </cell>
          <cell r="H661" t="str">
            <v>10</v>
          </cell>
          <cell r="I661">
            <v>0</v>
          </cell>
          <cell r="J661">
            <v>0</v>
          </cell>
          <cell r="K661">
            <v>377.0837121212121</v>
          </cell>
          <cell r="L661">
            <v>1080.931287878788</v>
          </cell>
          <cell r="M661">
            <v>14.065</v>
          </cell>
          <cell r="N661">
            <v>4.16</v>
          </cell>
          <cell r="O661">
            <v>0</v>
          </cell>
          <cell r="P661">
            <v>0</v>
          </cell>
          <cell r="Q661">
            <v>0</v>
          </cell>
          <cell r="R661">
            <v>0</v>
          </cell>
          <cell r="S661">
            <v>190.35273972602701</v>
          </cell>
          <cell r="T661">
            <v>519.14383561643797</v>
          </cell>
          <cell r="U661">
            <v>755.985940879596</v>
          </cell>
          <cell r="V661" t="str">
            <v>79B</v>
          </cell>
        </row>
        <row r="662">
          <cell r="C662" t="str">
            <v>CF</v>
          </cell>
          <cell r="D662" t="str">
            <v>CON</v>
          </cell>
          <cell r="E662" t="str">
            <v>CF</v>
          </cell>
          <cell r="F662" t="str">
            <v>CONST</v>
          </cell>
          <cell r="G662" t="str">
            <v>UG</v>
          </cell>
          <cell r="H662" t="str">
            <v>10</v>
          </cell>
          <cell r="I662">
            <v>0</v>
          </cell>
          <cell r="J662">
            <v>0</v>
          </cell>
          <cell r="K662">
            <v>0</v>
          </cell>
          <cell r="L662">
            <v>0</v>
          </cell>
          <cell r="M662">
            <v>0</v>
          </cell>
          <cell r="N662">
            <v>10.15</v>
          </cell>
          <cell r="O662">
            <v>0</v>
          </cell>
          <cell r="P662">
            <v>0</v>
          </cell>
          <cell r="Q662">
            <v>0</v>
          </cell>
          <cell r="R662">
            <v>0</v>
          </cell>
          <cell r="S662">
            <v>0</v>
          </cell>
          <cell r="T662">
            <v>0</v>
          </cell>
          <cell r="U662">
            <v>0</v>
          </cell>
          <cell r="V662" t="str">
            <v>84H</v>
          </cell>
        </row>
        <row r="663">
          <cell r="C663" t="str">
            <v>CF</v>
          </cell>
          <cell r="D663" t="str">
            <v>CON</v>
          </cell>
          <cell r="E663" t="str">
            <v>CF</v>
          </cell>
          <cell r="F663" t="str">
            <v>CONST</v>
          </cell>
          <cell r="G663" t="str">
            <v>UG</v>
          </cell>
          <cell r="H663" t="str">
            <v>20</v>
          </cell>
          <cell r="I663">
            <v>0</v>
          </cell>
          <cell r="J663">
            <v>0</v>
          </cell>
          <cell r="K663">
            <v>0</v>
          </cell>
          <cell r="L663">
            <v>107.74</v>
          </cell>
          <cell r="M663">
            <v>0</v>
          </cell>
          <cell r="N663">
            <v>0</v>
          </cell>
          <cell r="O663">
            <v>0</v>
          </cell>
          <cell r="P663">
            <v>0</v>
          </cell>
          <cell r="Q663">
            <v>0</v>
          </cell>
          <cell r="R663">
            <v>0</v>
          </cell>
          <cell r="S663">
            <v>0</v>
          </cell>
          <cell r="T663">
            <v>0</v>
          </cell>
          <cell r="U663">
            <v>0</v>
          </cell>
          <cell r="V663" t="str">
            <v>75A</v>
          </cell>
        </row>
        <row r="664">
          <cell r="C664" t="str">
            <v>CF</v>
          </cell>
          <cell r="D664" t="str">
            <v>CON</v>
          </cell>
          <cell r="E664" t="str">
            <v>CF</v>
          </cell>
          <cell r="F664" t="str">
            <v>CONST</v>
          </cell>
          <cell r="G664" t="str">
            <v>UG</v>
          </cell>
          <cell r="H664" t="str">
            <v>20</v>
          </cell>
          <cell r="I664">
            <v>0</v>
          </cell>
          <cell r="J664">
            <v>0</v>
          </cell>
          <cell r="K664">
            <v>61.57</v>
          </cell>
          <cell r="L664">
            <v>67.02</v>
          </cell>
          <cell r="M664">
            <v>0</v>
          </cell>
          <cell r="N664">
            <v>0</v>
          </cell>
          <cell r="O664">
            <v>0</v>
          </cell>
          <cell r="P664">
            <v>0</v>
          </cell>
          <cell r="Q664">
            <v>0</v>
          </cell>
          <cell r="R664">
            <v>0</v>
          </cell>
          <cell r="S664">
            <v>0</v>
          </cell>
          <cell r="T664">
            <v>0</v>
          </cell>
          <cell r="U664">
            <v>0</v>
          </cell>
          <cell r="V664" t="str">
            <v>75ALS</v>
          </cell>
        </row>
        <row r="665">
          <cell r="C665" t="str">
            <v>CF</v>
          </cell>
          <cell r="D665" t="str">
            <v>CON</v>
          </cell>
          <cell r="E665" t="str">
            <v>CF</v>
          </cell>
          <cell r="F665" t="str">
            <v>CONST</v>
          </cell>
          <cell r="G665" t="str">
            <v>UG</v>
          </cell>
          <cell r="H665" t="str">
            <v>20</v>
          </cell>
          <cell r="I665">
            <v>0</v>
          </cell>
          <cell r="J665">
            <v>0</v>
          </cell>
          <cell r="K665">
            <v>101.18</v>
          </cell>
          <cell r="L665">
            <v>105</v>
          </cell>
          <cell r="M665">
            <v>37.520000000000003</v>
          </cell>
          <cell r="N665">
            <v>0</v>
          </cell>
          <cell r="O665">
            <v>0</v>
          </cell>
          <cell r="P665">
            <v>25</v>
          </cell>
          <cell r="Q665">
            <v>0</v>
          </cell>
          <cell r="R665">
            <v>0</v>
          </cell>
          <cell r="S665">
            <v>0</v>
          </cell>
          <cell r="T665">
            <v>0</v>
          </cell>
          <cell r="U665">
            <v>0</v>
          </cell>
          <cell r="V665" t="str">
            <v>75BLS</v>
          </cell>
        </row>
        <row r="666">
          <cell r="C666" t="str">
            <v>CF</v>
          </cell>
          <cell r="D666" t="str">
            <v>CON</v>
          </cell>
          <cell r="E666" t="str">
            <v>CF</v>
          </cell>
          <cell r="F666" t="str">
            <v>CONST</v>
          </cell>
          <cell r="G666" t="str">
            <v>UG</v>
          </cell>
          <cell r="H666" t="str">
            <v>20</v>
          </cell>
          <cell r="I666">
            <v>0</v>
          </cell>
          <cell r="J666">
            <v>9.08</v>
          </cell>
          <cell r="K666">
            <v>0</v>
          </cell>
          <cell r="L666">
            <v>3.78</v>
          </cell>
          <cell r="M666">
            <v>0</v>
          </cell>
          <cell r="N666">
            <v>5.66</v>
          </cell>
          <cell r="O666">
            <v>0</v>
          </cell>
          <cell r="P666">
            <v>0</v>
          </cell>
          <cell r="Q666">
            <v>0</v>
          </cell>
          <cell r="R666">
            <v>0</v>
          </cell>
          <cell r="S666">
            <v>0</v>
          </cell>
          <cell r="T666">
            <v>0</v>
          </cell>
          <cell r="U666">
            <v>0</v>
          </cell>
          <cell r="V666" t="str">
            <v>77A</v>
          </cell>
        </row>
        <row r="667">
          <cell r="C667" t="str">
            <v>CF</v>
          </cell>
          <cell r="D667" t="str">
            <v>CON</v>
          </cell>
          <cell r="E667" t="str">
            <v>CF</v>
          </cell>
          <cell r="F667" t="str">
            <v>CONST</v>
          </cell>
          <cell r="G667" t="str">
            <v>UG</v>
          </cell>
          <cell r="H667" t="str">
            <v>20</v>
          </cell>
          <cell r="I667">
            <v>0</v>
          </cell>
          <cell r="J667">
            <v>0</v>
          </cell>
          <cell r="K667">
            <v>26.09</v>
          </cell>
          <cell r="L667">
            <v>0</v>
          </cell>
          <cell r="M667">
            <v>0</v>
          </cell>
          <cell r="N667">
            <v>0</v>
          </cell>
          <cell r="O667">
            <v>0</v>
          </cell>
          <cell r="P667">
            <v>0</v>
          </cell>
          <cell r="Q667">
            <v>0</v>
          </cell>
          <cell r="R667">
            <v>0</v>
          </cell>
          <cell r="S667">
            <v>0</v>
          </cell>
          <cell r="T667">
            <v>0</v>
          </cell>
          <cell r="U667">
            <v>0</v>
          </cell>
          <cell r="V667" t="str">
            <v>77B</v>
          </cell>
        </row>
        <row r="668">
          <cell r="C668" t="str">
            <v>CF</v>
          </cell>
          <cell r="D668" t="str">
            <v>CON</v>
          </cell>
          <cell r="E668" t="str">
            <v>CF</v>
          </cell>
          <cell r="F668" t="str">
            <v>CONST</v>
          </cell>
          <cell r="G668" t="str">
            <v>UG</v>
          </cell>
          <cell r="H668" t="str">
            <v>20</v>
          </cell>
          <cell r="I668">
            <v>0</v>
          </cell>
          <cell r="J668">
            <v>0</v>
          </cell>
          <cell r="K668">
            <v>735.45</v>
          </cell>
          <cell r="L668">
            <v>593.82000000000005</v>
          </cell>
          <cell r="M668">
            <v>874.51</v>
          </cell>
          <cell r="N668">
            <v>186.22</v>
          </cell>
          <cell r="O668">
            <v>64.98</v>
          </cell>
          <cell r="P668">
            <v>269.38</v>
          </cell>
          <cell r="Q668">
            <v>12.75</v>
          </cell>
          <cell r="R668">
            <v>0</v>
          </cell>
          <cell r="S668">
            <v>0</v>
          </cell>
          <cell r="T668">
            <v>0</v>
          </cell>
          <cell r="U668">
            <v>420.54178571428588</v>
          </cell>
          <cell r="V668" t="str">
            <v>79A</v>
          </cell>
        </row>
        <row r="669">
          <cell r="C669" t="str">
            <v>CF</v>
          </cell>
          <cell r="D669" t="str">
            <v>CON</v>
          </cell>
          <cell r="E669" t="str">
            <v>CF</v>
          </cell>
          <cell r="F669" t="str">
            <v>CONST</v>
          </cell>
          <cell r="G669" t="str">
            <v>UG</v>
          </cell>
          <cell r="H669" t="str">
            <v>20</v>
          </cell>
          <cell r="I669">
            <v>0</v>
          </cell>
          <cell r="J669">
            <v>0</v>
          </cell>
          <cell r="K669">
            <v>362.42</v>
          </cell>
          <cell r="L669">
            <v>164.12</v>
          </cell>
          <cell r="M669">
            <v>120.12</v>
          </cell>
          <cell r="N669">
            <v>23.34</v>
          </cell>
          <cell r="O669">
            <v>0</v>
          </cell>
          <cell r="P669">
            <v>78.64</v>
          </cell>
          <cell r="Q669">
            <v>0</v>
          </cell>
          <cell r="R669">
            <v>60.27</v>
          </cell>
          <cell r="S669">
            <v>0</v>
          </cell>
          <cell r="T669">
            <v>0</v>
          </cell>
          <cell r="U669">
            <v>0</v>
          </cell>
          <cell r="V669" t="str">
            <v>79B</v>
          </cell>
        </row>
        <row r="670">
          <cell r="C670" t="str">
            <v>CF</v>
          </cell>
          <cell r="D670" t="str">
            <v>CON</v>
          </cell>
          <cell r="E670" t="str">
            <v>CF</v>
          </cell>
          <cell r="F670" t="str">
            <v>CONST</v>
          </cell>
          <cell r="G670" t="str">
            <v>UG</v>
          </cell>
          <cell r="H670" t="str">
            <v>20</v>
          </cell>
          <cell r="I670">
            <v>0</v>
          </cell>
          <cell r="J670">
            <v>0</v>
          </cell>
          <cell r="K670">
            <v>595.66052631578953</v>
          </cell>
          <cell r="L670">
            <v>639.92947368421096</v>
          </cell>
          <cell r="M670">
            <v>308.02</v>
          </cell>
          <cell r="N670">
            <v>0</v>
          </cell>
          <cell r="O670">
            <v>0</v>
          </cell>
          <cell r="P670">
            <v>0</v>
          </cell>
          <cell r="Q670">
            <v>0</v>
          </cell>
          <cell r="R670">
            <v>0</v>
          </cell>
          <cell r="S670">
            <v>0</v>
          </cell>
          <cell r="T670">
            <v>0</v>
          </cell>
          <cell r="U670">
            <v>12.054</v>
          </cell>
          <cell r="V670" t="str">
            <v>79GSL</v>
          </cell>
        </row>
        <row r="671">
          <cell r="C671" t="str">
            <v>CF</v>
          </cell>
          <cell r="D671" t="str">
            <v>CON</v>
          </cell>
          <cell r="E671" t="str">
            <v>CF</v>
          </cell>
          <cell r="F671" t="str">
            <v>CONST</v>
          </cell>
          <cell r="G671" t="str">
            <v>UG</v>
          </cell>
          <cell r="H671" t="str">
            <v>20</v>
          </cell>
          <cell r="I671">
            <v>0</v>
          </cell>
          <cell r="J671">
            <v>0</v>
          </cell>
          <cell r="K671">
            <v>50.52</v>
          </cell>
          <cell r="L671">
            <v>0</v>
          </cell>
          <cell r="M671">
            <v>11.06</v>
          </cell>
          <cell r="N671">
            <v>0</v>
          </cell>
          <cell r="O671">
            <v>0</v>
          </cell>
          <cell r="P671">
            <v>0</v>
          </cell>
          <cell r="Q671">
            <v>0</v>
          </cell>
          <cell r="R671">
            <v>0</v>
          </cell>
          <cell r="S671">
            <v>0</v>
          </cell>
          <cell r="T671">
            <v>0</v>
          </cell>
          <cell r="U671">
            <v>0</v>
          </cell>
          <cell r="V671" t="str">
            <v>87B</v>
          </cell>
        </row>
        <row r="672">
          <cell r="C672" t="str">
            <v>CF</v>
          </cell>
          <cell r="D672" t="str">
            <v>CON</v>
          </cell>
          <cell r="E672" t="str">
            <v>CF</v>
          </cell>
          <cell r="F672" t="str">
            <v>CONST</v>
          </cell>
          <cell r="G672" t="str">
            <v>UG</v>
          </cell>
          <cell r="H672" t="str">
            <v>30</v>
          </cell>
          <cell r="I672">
            <v>0</v>
          </cell>
          <cell r="J672">
            <v>0</v>
          </cell>
          <cell r="K672">
            <v>0</v>
          </cell>
          <cell r="L672">
            <v>0</v>
          </cell>
          <cell r="M672">
            <v>87.96</v>
          </cell>
          <cell r="N672">
            <v>0</v>
          </cell>
          <cell r="O672">
            <v>0</v>
          </cell>
          <cell r="P672">
            <v>0</v>
          </cell>
          <cell r="Q672">
            <v>0</v>
          </cell>
          <cell r="R672">
            <v>0</v>
          </cell>
          <cell r="S672">
            <v>0</v>
          </cell>
          <cell r="T672">
            <v>0</v>
          </cell>
          <cell r="U672">
            <v>0</v>
          </cell>
          <cell r="V672" t="str">
            <v>75A</v>
          </cell>
        </row>
        <row r="673">
          <cell r="C673" t="str">
            <v>CF</v>
          </cell>
          <cell r="D673" t="str">
            <v>CON</v>
          </cell>
          <cell r="E673" t="str">
            <v>CF</v>
          </cell>
          <cell r="F673" t="str">
            <v>CONST</v>
          </cell>
          <cell r="G673" t="str">
            <v>UG</v>
          </cell>
          <cell r="H673" t="str">
            <v>30</v>
          </cell>
          <cell r="I673">
            <v>0</v>
          </cell>
          <cell r="J673">
            <v>0</v>
          </cell>
          <cell r="K673">
            <v>26.32</v>
          </cell>
          <cell r="L673">
            <v>0</v>
          </cell>
          <cell r="M673">
            <v>0</v>
          </cell>
          <cell r="N673">
            <v>0</v>
          </cell>
          <cell r="O673">
            <v>0</v>
          </cell>
          <cell r="P673">
            <v>0</v>
          </cell>
          <cell r="Q673">
            <v>0</v>
          </cell>
          <cell r="R673">
            <v>0</v>
          </cell>
          <cell r="S673">
            <v>0</v>
          </cell>
          <cell r="T673">
            <v>0</v>
          </cell>
          <cell r="U673">
            <v>0</v>
          </cell>
          <cell r="V673" t="str">
            <v>75BLS</v>
          </cell>
        </row>
        <row r="674">
          <cell r="C674" t="str">
            <v>CF</v>
          </cell>
          <cell r="D674" t="str">
            <v>CON</v>
          </cell>
          <cell r="E674" t="str">
            <v>CF</v>
          </cell>
          <cell r="F674" t="str">
            <v>CONST</v>
          </cell>
          <cell r="G674" t="str">
            <v>UG</v>
          </cell>
          <cell r="H674" t="str">
            <v>30</v>
          </cell>
          <cell r="I674">
            <v>0</v>
          </cell>
          <cell r="J674">
            <v>0</v>
          </cell>
          <cell r="K674">
            <v>0</v>
          </cell>
          <cell r="L674">
            <v>0</v>
          </cell>
          <cell r="M674">
            <v>2.79</v>
          </cell>
          <cell r="N674">
            <v>0</v>
          </cell>
          <cell r="O674">
            <v>0</v>
          </cell>
          <cell r="P674">
            <v>0</v>
          </cell>
          <cell r="Q674">
            <v>0</v>
          </cell>
          <cell r="R674">
            <v>0</v>
          </cell>
          <cell r="S674">
            <v>0</v>
          </cell>
          <cell r="T674">
            <v>0</v>
          </cell>
          <cell r="U674">
            <v>0</v>
          </cell>
          <cell r="V674" t="str">
            <v>75E</v>
          </cell>
        </row>
        <row r="675">
          <cell r="C675" t="str">
            <v>CF</v>
          </cell>
          <cell r="D675" t="str">
            <v>CON</v>
          </cell>
          <cell r="E675" t="str">
            <v>CF</v>
          </cell>
          <cell r="F675" t="str">
            <v>CONST</v>
          </cell>
          <cell r="G675" t="str">
            <v>UG</v>
          </cell>
          <cell r="H675" t="str">
            <v>30</v>
          </cell>
          <cell r="I675">
            <v>0</v>
          </cell>
          <cell r="J675">
            <v>0</v>
          </cell>
          <cell r="K675">
            <v>97.41</v>
          </cell>
          <cell r="L675">
            <v>122.38</v>
          </cell>
          <cell r="M675">
            <v>0</v>
          </cell>
          <cell r="N675">
            <v>0</v>
          </cell>
          <cell r="O675">
            <v>0</v>
          </cell>
          <cell r="P675">
            <v>0</v>
          </cell>
          <cell r="Q675">
            <v>0</v>
          </cell>
          <cell r="R675">
            <v>0</v>
          </cell>
          <cell r="S675">
            <v>0</v>
          </cell>
          <cell r="T675">
            <v>0</v>
          </cell>
          <cell r="U675">
            <v>0</v>
          </cell>
          <cell r="V675" t="str">
            <v>79A</v>
          </cell>
        </row>
        <row r="676">
          <cell r="C676" t="str">
            <v>CF</v>
          </cell>
          <cell r="D676" t="str">
            <v>CON</v>
          </cell>
          <cell r="E676" t="str">
            <v>CF</v>
          </cell>
          <cell r="F676" t="str">
            <v>CONST</v>
          </cell>
          <cell r="G676" t="str">
            <v>UG</v>
          </cell>
          <cell r="H676" t="str">
            <v>30</v>
          </cell>
          <cell r="I676">
            <v>0</v>
          </cell>
          <cell r="J676">
            <v>0</v>
          </cell>
          <cell r="K676">
            <v>0</v>
          </cell>
          <cell r="L676">
            <v>24.34</v>
          </cell>
          <cell r="M676">
            <v>0</v>
          </cell>
          <cell r="N676">
            <v>0</v>
          </cell>
          <cell r="O676">
            <v>0</v>
          </cell>
          <cell r="P676">
            <v>0</v>
          </cell>
          <cell r="Q676">
            <v>0</v>
          </cell>
          <cell r="R676">
            <v>0</v>
          </cell>
          <cell r="S676">
            <v>0</v>
          </cell>
          <cell r="T676">
            <v>0</v>
          </cell>
          <cell r="U676">
            <v>0</v>
          </cell>
          <cell r="V676" t="str">
            <v>79B</v>
          </cell>
        </row>
        <row r="677">
          <cell r="C677" t="str">
            <v>CF</v>
          </cell>
          <cell r="D677" t="str">
            <v>CON</v>
          </cell>
          <cell r="E677" t="str">
            <v>CF</v>
          </cell>
          <cell r="F677" t="str">
            <v>CONST</v>
          </cell>
          <cell r="G677" t="str">
            <v>UG</v>
          </cell>
          <cell r="H677" t="str">
            <v>30</v>
          </cell>
          <cell r="I677">
            <v>0</v>
          </cell>
          <cell r="J677">
            <v>0</v>
          </cell>
          <cell r="K677">
            <v>167.36</v>
          </cell>
          <cell r="L677">
            <v>105.80500000000001</v>
          </cell>
          <cell r="M677">
            <v>75.575000000000003</v>
          </cell>
          <cell r="N677">
            <v>0</v>
          </cell>
          <cell r="O677">
            <v>0</v>
          </cell>
          <cell r="P677">
            <v>0</v>
          </cell>
          <cell r="Q677">
            <v>0</v>
          </cell>
          <cell r="R677">
            <v>0</v>
          </cell>
          <cell r="S677">
            <v>0</v>
          </cell>
          <cell r="T677">
            <v>0</v>
          </cell>
          <cell r="U677">
            <v>0</v>
          </cell>
          <cell r="V677" t="str">
            <v>79GSL</v>
          </cell>
        </row>
        <row r="678">
          <cell r="C678" t="str">
            <v>CF</v>
          </cell>
          <cell r="D678" t="str">
            <v>CON</v>
          </cell>
          <cell r="E678" t="str">
            <v>CF</v>
          </cell>
          <cell r="F678" t="str">
            <v>CONST</v>
          </cell>
          <cell r="G678" t="str">
            <v>UG</v>
          </cell>
          <cell r="H678" t="str">
            <v>60</v>
          </cell>
          <cell r="I678">
            <v>0</v>
          </cell>
          <cell r="J678">
            <v>98.65</v>
          </cell>
          <cell r="K678">
            <v>0</v>
          </cell>
          <cell r="L678">
            <v>0</v>
          </cell>
          <cell r="M678">
            <v>0</v>
          </cell>
          <cell r="N678">
            <v>0</v>
          </cell>
          <cell r="O678">
            <v>0</v>
          </cell>
          <cell r="P678">
            <v>0</v>
          </cell>
          <cell r="Q678">
            <v>0</v>
          </cell>
          <cell r="R678">
            <v>0</v>
          </cell>
          <cell r="S678">
            <v>0</v>
          </cell>
          <cell r="T678">
            <v>0</v>
          </cell>
          <cell r="U678">
            <v>0</v>
          </cell>
          <cell r="V678" t="str">
            <v>75A</v>
          </cell>
        </row>
        <row r="679">
          <cell r="C679" t="str">
            <v>CF</v>
          </cell>
          <cell r="D679" t="str">
            <v>CON</v>
          </cell>
          <cell r="E679" t="str">
            <v>CF</v>
          </cell>
          <cell r="F679" t="str">
            <v>CONST</v>
          </cell>
          <cell r="G679" t="str">
            <v>UG</v>
          </cell>
          <cell r="H679" t="str">
            <v>60</v>
          </cell>
          <cell r="I679">
            <v>83.99</v>
          </cell>
          <cell r="J679">
            <v>627.52444444444404</v>
          </cell>
          <cell r="K679">
            <v>707.78555555555602</v>
          </cell>
          <cell r="L679">
            <v>0</v>
          </cell>
          <cell r="M679">
            <v>0</v>
          </cell>
          <cell r="N679">
            <v>0</v>
          </cell>
          <cell r="O679">
            <v>0</v>
          </cell>
          <cell r="P679">
            <v>0</v>
          </cell>
          <cell r="Q679">
            <v>0</v>
          </cell>
          <cell r="R679">
            <v>0</v>
          </cell>
          <cell r="S679">
            <v>0</v>
          </cell>
          <cell r="T679">
            <v>0</v>
          </cell>
          <cell r="U679">
            <v>0</v>
          </cell>
          <cell r="V679" t="str">
            <v>75ALS</v>
          </cell>
        </row>
        <row r="680">
          <cell r="C680" t="str">
            <v>CF</v>
          </cell>
          <cell r="D680" t="str">
            <v>CON</v>
          </cell>
          <cell r="E680" t="str">
            <v>CF</v>
          </cell>
          <cell r="F680" t="str">
            <v>CONST</v>
          </cell>
          <cell r="G680" t="str">
            <v>UG</v>
          </cell>
          <cell r="H680" t="str">
            <v>60</v>
          </cell>
          <cell r="I680">
            <v>116.584</v>
          </cell>
          <cell r="J680">
            <v>55.23</v>
          </cell>
          <cell r="K680">
            <v>0</v>
          </cell>
          <cell r="L680">
            <v>0</v>
          </cell>
          <cell r="M680">
            <v>0</v>
          </cell>
          <cell r="N680">
            <v>0</v>
          </cell>
          <cell r="O680">
            <v>0</v>
          </cell>
          <cell r="P680">
            <v>0</v>
          </cell>
          <cell r="Q680">
            <v>0</v>
          </cell>
          <cell r="R680">
            <v>0</v>
          </cell>
          <cell r="S680">
            <v>0</v>
          </cell>
          <cell r="T680">
            <v>0</v>
          </cell>
          <cell r="U680">
            <v>0</v>
          </cell>
          <cell r="V680" t="str">
            <v>75BLS</v>
          </cell>
        </row>
        <row r="681">
          <cell r="C681" t="str">
            <v>CF</v>
          </cell>
          <cell r="D681" t="str">
            <v>CON</v>
          </cell>
          <cell r="E681" t="str">
            <v>CF</v>
          </cell>
          <cell r="F681" t="str">
            <v>CONST</v>
          </cell>
          <cell r="G681" t="str">
            <v>UG</v>
          </cell>
          <cell r="H681" t="str">
            <v>60</v>
          </cell>
          <cell r="I681">
            <v>0</v>
          </cell>
          <cell r="J681">
            <v>19.72</v>
          </cell>
          <cell r="K681">
            <v>0</v>
          </cell>
          <cell r="L681">
            <v>0</v>
          </cell>
          <cell r="M681">
            <v>0</v>
          </cell>
          <cell r="N681">
            <v>0</v>
          </cell>
          <cell r="O681">
            <v>0</v>
          </cell>
          <cell r="P681">
            <v>0</v>
          </cell>
          <cell r="Q681">
            <v>0</v>
          </cell>
          <cell r="R681">
            <v>0</v>
          </cell>
          <cell r="S681">
            <v>0</v>
          </cell>
          <cell r="T681">
            <v>0</v>
          </cell>
          <cell r="U681">
            <v>0</v>
          </cell>
          <cell r="V681" t="str">
            <v>75D</v>
          </cell>
        </row>
        <row r="682">
          <cell r="C682" t="str">
            <v>CF</v>
          </cell>
          <cell r="D682" t="str">
            <v>CON</v>
          </cell>
          <cell r="E682" t="str">
            <v>CF</v>
          </cell>
          <cell r="F682" t="str">
            <v>CONST</v>
          </cell>
          <cell r="G682" t="str">
            <v>UG</v>
          </cell>
          <cell r="H682" t="str">
            <v>60</v>
          </cell>
          <cell r="I682">
            <v>0</v>
          </cell>
          <cell r="J682">
            <v>14.96</v>
          </cell>
          <cell r="K682">
            <v>0</v>
          </cell>
          <cell r="L682">
            <v>0</v>
          </cell>
          <cell r="M682">
            <v>0</v>
          </cell>
          <cell r="N682">
            <v>0</v>
          </cell>
          <cell r="O682">
            <v>0</v>
          </cell>
          <cell r="P682">
            <v>0</v>
          </cell>
          <cell r="Q682">
            <v>0</v>
          </cell>
          <cell r="R682">
            <v>0</v>
          </cell>
          <cell r="S682">
            <v>0</v>
          </cell>
          <cell r="T682">
            <v>0</v>
          </cell>
          <cell r="U682">
            <v>0</v>
          </cell>
          <cell r="V682" t="str">
            <v>77A</v>
          </cell>
        </row>
        <row r="683">
          <cell r="C683" t="str">
            <v>CF</v>
          </cell>
          <cell r="D683" t="str">
            <v>CON</v>
          </cell>
          <cell r="E683" t="str">
            <v>CF</v>
          </cell>
          <cell r="F683" t="str">
            <v>CONST</v>
          </cell>
          <cell r="G683" t="str">
            <v>UG</v>
          </cell>
          <cell r="H683" t="str">
            <v>60</v>
          </cell>
          <cell r="I683">
            <v>22.29</v>
          </cell>
          <cell r="J683">
            <v>128.62</v>
          </cell>
          <cell r="K683">
            <v>0</v>
          </cell>
          <cell r="L683">
            <v>0</v>
          </cell>
          <cell r="M683">
            <v>0</v>
          </cell>
          <cell r="N683">
            <v>0</v>
          </cell>
          <cell r="O683">
            <v>0</v>
          </cell>
          <cell r="P683">
            <v>0</v>
          </cell>
          <cell r="Q683">
            <v>0</v>
          </cell>
          <cell r="R683">
            <v>0</v>
          </cell>
          <cell r="S683">
            <v>0</v>
          </cell>
          <cell r="T683">
            <v>0</v>
          </cell>
          <cell r="U683">
            <v>0</v>
          </cell>
          <cell r="V683" t="str">
            <v>77B</v>
          </cell>
        </row>
        <row r="684">
          <cell r="C684" t="str">
            <v>CF</v>
          </cell>
          <cell r="D684" t="str">
            <v>CON</v>
          </cell>
          <cell r="E684" t="str">
            <v>CF</v>
          </cell>
          <cell r="F684" t="str">
            <v>CONST</v>
          </cell>
          <cell r="G684" t="str">
            <v>UG</v>
          </cell>
          <cell r="H684" t="str">
            <v>60</v>
          </cell>
          <cell r="I684">
            <v>241.6225</v>
          </cell>
          <cell r="J684">
            <v>5520.0402232995566</v>
          </cell>
          <cell r="K684">
            <v>826.44377670044469</v>
          </cell>
          <cell r="L684">
            <v>0</v>
          </cell>
          <cell r="M684">
            <v>0</v>
          </cell>
          <cell r="N684">
            <v>0</v>
          </cell>
          <cell r="O684">
            <v>0</v>
          </cell>
          <cell r="P684">
            <v>0</v>
          </cell>
          <cell r="Q684">
            <v>0</v>
          </cell>
          <cell r="R684">
            <v>0</v>
          </cell>
          <cell r="S684">
            <v>0</v>
          </cell>
          <cell r="T684">
            <v>0</v>
          </cell>
          <cell r="U684">
            <v>0</v>
          </cell>
          <cell r="V684" t="str">
            <v>79A</v>
          </cell>
        </row>
        <row r="685">
          <cell r="C685" t="str">
            <v>CF</v>
          </cell>
          <cell r="D685" t="str">
            <v>CON</v>
          </cell>
          <cell r="E685" t="str">
            <v>CF</v>
          </cell>
          <cell r="F685" t="str">
            <v>CONST</v>
          </cell>
          <cell r="G685" t="str">
            <v>UG</v>
          </cell>
          <cell r="H685" t="str">
            <v>60</v>
          </cell>
          <cell r="I685">
            <v>1034.317</v>
          </cell>
          <cell r="J685">
            <v>4649.3185566433594</v>
          </cell>
          <cell r="K685">
            <v>728.94144335664384</v>
          </cell>
          <cell r="L685">
            <v>0</v>
          </cell>
          <cell r="M685">
            <v>0</v>
          </cell>
          <cell r="N685">
            <v>0</v>
          </cell>
          <cell r="O685">
            <v>0</v>
          </cell>
          <cell r="P685">
            <v>0</v>
          </cell>
          <cell r="Q685">
            <v>0</v>
          </cell>
          <cell r="R685">
            <v>0</v>
          </cell>
          <cell r="S685">
            <v>0</v>
          </cell>
          <cell r="T685">
            <v>0</v>
          </cell>
          <cell r="U685">
            <v>0</v>
          </cell>
          <cell r="V685" t="str">
            <v>79B</v>
          </cell>
        </row>
        <row r="686">
          <cell r="C686" t="str">
            <v>CF</v>
          </cell>
          <cell r="D686" t="str">
            <v>CON</v>
          </cell>
          <cell r="E686" t="str">
            <v>CF</v>
          </cell>
          <cell r="F686" t="str">
            <v>CONST</v>
          </cell>
          <cell r="G686" t="str">
            <v>UG</v>
          </cell>
          <cell r="H686" t="str">
            <v>60</v>
          </cell>
          <cell r="I686">
            <v>90.09</v>
          </cell>
          <cell r="J686">
            <v>0</v>
          </cell>
          <cell r="K686">
            <v>0</v>
          </cell>
          <cell r="L686">
            <v>0</v>
          </cell>
          <cell r="M686">
            <v>0</v>
          </cell>
          <cell r="N686">
            <v>0</v>
          </cell>
          <cell r="O686">
            <v>0</v>
          </cell>
          <cell r="P686">
            <v>0</v>
          </cell>
          <cell r="Q686">
            <v>0</v>
          </cell>
          <cell r="R686">
            <v>0</v>
          </cell>
          <cell r="S686">
            <v>0</v>
          </cell>
          <cell r="T686">
            <v>0</v>
          </cell>
          <cell r="U686">
            <v>0</v>
          </cell>
          <cell r="V686" t="str">
            <v>79GSL</v>
          </cell>
        </row>
        <row r="687">
          <cell r="C687" t="str">
            <v>CF</v>
          </cell>
          <cell r="D687" t="str">
            <v>CON</v>
          </cell>
          <cell r="E687" t="str">
            <v>CF</v>
          </cell>
          <cell r="F687" t="str">
            <v>CONST</v>
          </cell>
          <cell r="G687" t="str">
            <v>UG</v>
          </cell>
          <cell r="H687" t="str">
            <v>60</v>
          </cell>
          <cell r="I687">
            <v>17.13</v>
          </cell>
          <cell r="J687">
            <v>38.729999999999997</v>
          </cell>
          <cell r="K687">
            <v>0</v>
          </cell>
          <cell r="L687">
            <v>0</v>
          </cell>
          <cell r="M687">
            <v>0</v>
          </cell>
          <cell r="N687">
            <v>0</v>
          </cell>
          <cell r="O687">
            <v>0</v>
          </cell>
          <cell r="P687">
            <v>0</v>
          </cell>
          <cell r="Q687">
            <v>0</v>
          </cell>
          <cell r="R687">
            <v>0</v>
          </cell>
          <cell r="S687">
            <v>0</v>
          </cell>
          <cell r="T687">
            <v>0</v>
          </cell>
          <cell r="U687">
            <v>0</v>
          </cell>
          <cell r="V687" t="str">
            <v>87B</v>
          </cell>
        </row>
        <row r="688">
          <cell r="C688" t="str">
            <v>CF</v>
          </cell>
          <cell r="D688" t="str">
            <v>CON</v>
          </cell>
          <cell r="E688" t="str">
            <v>SE</v>
          </cell>
          <cell r="F688" t="str">
            <v>CONST</v>
          </cell>
          <cell r="G688" t="str">
            <v>DU</v>
          </cell>
          <cell r="H688" t="str">
            <v>20</v>
          </cell>
          <cell r="I688">
            <v>0</v>
          </cell>
          <cell r="J688">
            <v>0</v>
          </cell>
          <cell r="K688">
            <v>0</v>
          </cell>
          <cell r="L688">
            <v>1377.8476190476199</v>
          </cell>
          <cell r="M688">
            <v>2411.9699360341169</v>
          </cell>
          <cell r="N688">
            <v>5057.2787713506232</v>
          </cell>
          <cell r="O688">
            <v>4351.5151523030036</v>
          </cell>
          <cell r="P688">
            <v>308.25852126464468</v>
          </cell>
          <cell r="Q688">
            <v>0</v>
          </cell>
          <cell r="R688">
            <v>181.52</v>
          </cell>
          <cell r="S688">
            <v>0</v>
          </cell>
          <cell r="T688">
            <v>0</v>
          </cell>
          <cell r="U688">
            <v>1310.0316867469901</v>
          </cell>
          <cell r="V688" t="str">
            <v>73A</v>
          </cell>
        </row>
        <row r="689">
          <cell r="C689" t="str">
            <v>CF</v>
          </cell>
          <cell r="D689" t="str">
            <v>CON</v>
          </cell>
          <cell r="E689" t="str">
            <v>SE</v>
          </cell>
          <cell r="F689" t="str">
            <v>CONST</v>
          </cell>
          <cell r="G689" t="str">
            <v>DU</v>
          </cell>
          <cell r="H689" t="str">
            <v>60</v>
          </cell>
          <cell r="I689">
            <v>0</v>
          </cell>
          <cell r="J689">
            <v>8.1769999999999996</v>
          </cell>
          <cell r="K689">
            <v>375.62795743938591</v>
          </cell>
          <cell r="L689">
            <v>1639.366823652538</v>
          </cell>
          <cell r="M689">
            <v>853.56521890807562</v>
          </cell>
          <cell r="N689">
            <v>0</v>
          </cell>
          <cell r="O689">
            <v>0</v>
          </cell>
          <cell r="P689">
            <v>0</v>
          </cell>
          <cell r="Q689">
            <v>0</v>
          </cell>
          <cell r="R689">
            <v>0</v>
          </cell>
          <cell r="S689">
            <v>0</v>
          </cell>
          <cell r="T689">
            <v>0</v>
          </cell>
          <cell r="U689">
            <v>0</v>
          </cell>
          <cell r="V689" t="str">
            <v>73A</v>
          </cell>
        </row>
        <row r="690">
          <cell r="C690" t="str">
            <v>CF</v>
          </cell>
          <cell r="D690" t="str">
            <v>CON</v>
          </cell>
          <cell r="E690" t="str">
            <v>SE</v>
          </cell>
          <cell r="F690" t="str">
            <v>CONST</v>
          </cell>
          <cell r="G690" t="str">
            <v>OH</v>
          </cell>
          <cell r="H690" t="str">
            <v>20</v>
          </cell>
          <cell r="I690">
            <v>0</v>
          </cell>
          <cell r="J690">
            <v>0</v>
          </cell>
          <cell r="K690">
            <v>0</v>
          </cell>
          <cell r="L690">
            <v>0</v>
          </cell>
          <cell r="M690">
            <v>0</v>
          </cell>
          <cell r="N690">
            <v>0</v>
          </cell>
          <cell r="O690">
            <v>0</v>
          </cell>
          <cell r="P690">
            <v>0</v>
          </cell>
          <cell r="Q690">
            <v>128.07</v>
          </cell>
          <cell r="R690">
            <v>0</v>
          </cell>
          <cell r="S690">
            <v>0</v>
          </cell>
          <cell r="T690">
            <v>0</v>
          </cell>
          <cell r="U690">
            <v>0</v>
          </cell>
          <cell r="V690" t="str">
            <v>73A</v>
          </cell>
        </row>
        <row r="691">
          <cell r="C691" t="str">
            <v>CF</v>
          </cell>
          <cell r="D691" t="str">
            <v>CON</v>
          </cell>
          <cell r="E691" t="str">
            <v>SE</v>
          </cell>
          <cell r="F691" t="str">
            <v>CONST</v>
          </cell>
          <cell r="G691" t="str">
            <v>OH</v>
          </cell>
          <cell r="H691" t="str">
            <v>60</v>
          </cell>
          <cell r="I691">
            <v>0</v>
          </cell>
          <cell r="J691">
            <v>250.24222222222201</v>
          </cell>
          <cell r="K691">
            <v>329.99777777777803</v>
          </cell>
          <cell r="L691">
            <v>0</v>
          </cell>
          <cell r="M691">
            <v>0</v>
          </cell>
          <cell r="N691">
            <v>0</v>
          </cell>
          <cell r="O691">
            <v>0</v>
          </cell>
          <cell r="P691">
            <v>0</v>
          </cell>
          <cell r="Q691">
            <v>0</v>
          </cell>
          <cell r="R691">
            <v>0</v>
          </cell>
          <cell r="S691">
            <v>0</v>
          </cell>
          <cell r="T691">
            <v>0</v>
          </cell>
          <cell r="U691">
            <v>0</v>
          </cell>
          <cell r="V691" t="str">
            <v>73A</v>
          </cell>
        </row>
        <row r="692">
          <cell r="C692" t="str">
            <v>CF</v>
          </cell>
          <cell r="D692" t="str">
            <v>CON</v>
          </cell>
          <cell r="E692" t="str">
            <v>SE</v>
          </cell>
          <cell r="F692" t="str">
            <v>CONST</v>
          </cell>
          <cell r="G692" t="str">
            <v>OH</v>
          </cell>
          <cell r="H692" t="str">
            <v>60</v>
          </cell>
          <cell r="I692">
            <v>0</v>
          </cell>
          <cell r="J692">
            <v>457.22209385941198</v>
          </cell>
          <cell r="K692">
            <v>1021.002532722865</v>
          </cell>
          <cell r="L692">
            <v>622.34240506329104</v>
          </cell>
          <cell r="M692">
            <v>622.34240506329104</v>
          </cell>
          <cell r="N692">
            <v>622.34240506329104</v>
          </cell>
          <cell r="O692">
            <v>601.597658227848</v>
          </cell>
          <cell r="P692">
            <v>0</v>
          </cell>
          <cell r="Q692">
            <v>0</v>
          </cell>
          <cell r="R692">
            <v>0</v>
          </cell>
          <cell r="S692">
            <v>0</v>
          </cell>
          <cell r="T692">
            <v>0</v>
          </cell>
          <cell r="U692">
            <v>0</v>
          </cell>
          <cell r="V692" t="str">
            <v>75D</v>
          </cell>
        </row>
        <row r="693">
          <cell r="C693" t="str">
            <v>CF</v>
          </cell>
          <cell r="D693" t="str">
            <v>CON</v>
          </cell>
          <cell r="E693" t="str">
            <v>SE</v>
          </cell>
          <cell r="F693" t="str">
            <v>CONST</v>
          </cell>
          <cell r="G693" t="str">
            <v>UG</v>
          </cell>
          <cell r="H693" t="str">
            <v>20</v>
          </cell>
          <cell r="I693">
            <v>0</v>
          </cell>
          <cell r="J693">
            <v>0</v>
          </cell>
          <cell r="K693">
            <v>101.351351351351</v>
          </cell>
          <cell r="L693">
            <v>785.46757642888792</v>
          </cell>
          <cell r="M693">
            <v>539.47467877713791</v>
          </cell>
          <cell r="N693">
            <v>831.67934938524604</v>
          </cell>
          <cell r="O693">
            <v>1037.743724385246</v>
          </cell>
          <cell r="P693">
            <v>553.46331967213098</v>
          </cell>
          <cell r="Q693">
            <v>0</v>
          </cell>
          <cell r="R693">
            <v>33.157894736842103</v>
          </cell>
          <cell r="S693">
            <v>281.84210526315798</v>
          </cell>
          <cell r="T693">
            <v>0</v>
          </cell>
          <cell r="U693">
            <v>0</v>
          </cell>
          <cell r="V693" t="str">
            <v>73A</v>
          </cell>
        </row>
        <row r="694">
          <cell r="C694" t="str">
            <v>CF</v>
          </cell>
          <cell r="D694" t="str">
            <v>CON</v>
          </cell>
          <cell r="E694" t="str">
            <v>SE</v>
          </cell>
          <cell r="F694" t="str">
            <v>CONST</v>
          </cell>
          <cell r="G694" t="str">
            <v>UG</v>
          </cell>
          <cell r="H694" t="str">
            <v>60</v>
          </cell>
          <cell r="I694">
            <v>0</v>
          </cell>
          <cell r="J694">
            <v>60.887999999999998</v>
          </cell>
          <cell r="K694">
            <v>82.140625</v>
          </cell>
          <cell r="L694">
            <v>22.999375000000001</v>
          </cell>
          <cell r="M694">
            <v>0</v>
          </cell>
          <cell r="N694">
            <v>0</v>
          </cell>
          <cell r="O694">
            <v>0</v>
          </cell>
          <cell r="P694">
            <v>0</v>
          </cell>
          <cell r="Q694">
            <v>0</v>
          </cell>
          <cell r="R694">
            <v>0</v>
          </cell>
          <cell r="S694">
            <v>0</v>
          </cell>
          <cell r="T694">
            <v>0</v>
          </cell>
          <cell r="U694">
            <v>0</v>
          </cell>
          <cell r="V694" t="str">
            <v>73A</v>
          </cell>
        </row>
        <row r="695">
          <cell r="C695" t="str">
            <v>CF</v>
          </cell>
          <cell r="D695" t="str">
            <v>CON</v>
          </cell>
          <cell r="E695" t="str">
            <v>SE</v>
          </cell>
          <cell r="F695" t="str">
            <v>CONST</v>
          </cell>
          <cell r="G695" t="str">
            <v>UG</v>
          </cell>
          <cell r="H695" t="str">
            <v>60</v>
          </cell>
          <cell r="I695">
            <v>0</v>
          </cell>
          <cell r="J695">
            <v>0</v>
          </cell>
          <cell r="K695">
            <v>11.07</v>
          </cell>
          <cell r="L695">
            <v>0</v>
          </cell>
          <cell r="M695">
            <v>0</v>
          </cell>
          <cell r="N695">
            <v>167.638888888889</v>
          </cell>
          <cell r="O695">
            <v>9.8611111111111107</v>
          </cell>
          <cell r="P695">
            <v>0</v>
          </cell>
          <cell r="Q695">
            <v>0</v>
          </cell>
          <cell r="R695">
            <v>0</v>
          </cell>
          <cell r="S695">
            <v>0</v>
          </cell>
          <cell r="T695">
            <v>0</v>
          </cell>
          <cell r="U695">
            <v>0</v>
          </cell>
          <cell r="V695" t="str">
            <v>75D</v>
          </cell>
        </row>
        <row r="696">
          <cell r="C696" t="str">
            <v>CF</v>
          </cell>
          <cell r="D696" t="str">
            <v>CON</v>
          </cell>
          <cell r="E696" t="str">
            <v>SS</v>
          </cell>
          <cell r="F696" t="str">
            <v>CONST</v>
          </cell>
          <cell r="G696" t="str">
            <v>OH</v>
          </cell>
          <cell r="H696" t="str">
            <v>20</v>
          </cell>
          <cell r="I696">
            <v>0</v>
          </cell>
          <cell r="J696">
            <v>51.883770491803297</v>
          </cell>
          <cell r="K696">
            <v>518.83770491803295</v>
          </cell>
          <cell r="L696">
            <v>680.94852459016397</v>
          </cell>
          <cell r="M696">
            <v>0</v>
          </cell>
          <cell r="N696">
            <v>0</v>
          </cell>
          <cell r="O696">
            <v>0</v>
          </cell>
          <cell r="P696">
            <v>0</v>
          </cell>
          <cell r="Q696">
            <v>0</v>
          </cell>
          <cell r="R696">
            <v>0</v>
          </cell>
          <cell r="S696">
            <v>0</v>
          </cell>
          <cell r="T696">
            <v>0</v>
          </cell>
          <cell r="U696">
            <v>0</v>
          </cell>
          <cell r="V696" t="str">
            <v>61A</v>
          </cell>
        </row>
        <row r="697">
          <cell r="C697" t="str">
            <v>CF</v>
          </cell>
          <cell r="D697" t="str">
            <v>CON</v>
          </cell>
          <cell r="E697" t="str">
            <v>SS</v>
          </cell>
          <cell r="F697" t="str">
            <v>CONST</v>
          </cell>
          <cell r="G697" t="str">
            <v>OH</v>
          </cell>
          <cell r="H697" t="str">
            <v>30</v>
          </cell>
          <cell r="I697">
            <v>0.03</v>
          </cell>
          <cell r="J697">
            <v>0</v>
          </cell>
          <cell r="K697">
            <v>0</v>
          </cell>
          <cell r="L697">
            <v>0</v>
          </cell>
          <cell r="M697">
            <v>0</v>
          </cell>
          <cell r="N697">
            <v>0</v>
          </cell>
          <cell r="O697">
            <v>0</v>
          </cell>
          <cell r="P697">
            <v>0</v>
          </cell>
          <cell r="Q697">
            <v>0</v>
          </cell>
          <cell r="R697">
            <v>0</v>
          </cell>
          <cell r="S697">
            <v>0</v>
          </cell>
          <cell r="T697">
            <v>0</v>
          </cell>
          <cell r="U697">
            <v>0</v>
          </cell>
          <cell r="V697" t="str">
            <v>60A</v>
          </cell>
        </row>
        <row r="698">
          <cell r="C698" t="str">
            <v>CF</v>
          </cell>
          <cell r="D698" t="str">
            <v>CON</v>
          </cell>
          <cell r="E698" t="str">
            <v>SS</v>
          </cell>
          <cell r="F698" t="str">
            <v>CONST</v>
          </cell>
          <cell r="G698" t="str">
            <v>OH</v>
          </cell>
          <cell r="H698" t="str">
            <v>50</v>
          </cell>
          <cell r="I698">
            <v>0</v>
          </cell>
          <cell r="J698">
            <v>0</v>
          </cell>
          <cell r="K698">
            <v>0</v>
          </cell>
          <cell r="L698">
            <v>26.77</v>
          </cell>
          <cell r="M698">
            <v>0</v>
          </cell>
          <cell r="N698">
            <v>0</v>
          </cell>
          <cell r="O698">
            <v>0</v>
          </cell>
          <cell r="P698">
            <v>0</v>
          </cell>
          <cell r="Q698">
            <v>0</v>
          </cell>
          <cell r="R698">
            <v>0</v>
          </cell>
          <cell r="S698">
            <v>0</v>
          </cell>
          <cell r="T698">
            <v>0</v>
          </cell>
          <cell r="U698">
            <v>0</v>
          </cell>
          <cell r="V698" t="str">
            <v>61A</v>
          </cell>
        </row>
        <row r="699">
          <cell r="C699" t="str">
            <v>CF</v>
          </cell>
          <cell r="D699" t="str">
            <v>CON</v>
          </cell>
          <cell r="E699" t="str">
            <v>SS</v>
          </cell>
          <cell r="F699" t="str">
            <v>CONST</v>
          </cell>
          <cell r="G699" t="str">
            <v>OH</v>
          </cell>
          <cell r="H699" t="str">
            <v>60</v>
          </cell>
          <cell r="I699">
            <v>0</v>
          </cell>
          <cell r="J699">
            <v>0</v>
          </cell>
          <cell r="K699">
            <v>1241.3499999999999</v>
          </cell>
          <cell r="L699">
            <v>0</v>
          </cell>
          <cell r="M699">
            <v>0</v>
          </cell>
          <cell r="N699">
            <v>0</v>
          </cell>
          <cell r="O699">
            <v>0</v>
          </cell>
          <cell r="P699">
            <v>0</v>
          </cell>
          <cell r="Q699">
            <v>0</v>
          </cell>
          <cell r="R699">
            <v>0</v>
          </cell>
          <cell r="S699">
            <v>0</v>
          </cell>
          <cell r="T699">
            <v>0</v>
          </cell>
          <cell r="U699">
            <v>0</v>
          </cell>
          <cell r="V699" t="str">
            <v>62A</v>
          </cell>
        </row>
        <row r="700">
          <cell r="C700" t="str">
            <v>CF</v>
          </cell>
          <cell r="D700" t="str">
            <v>CON</v>
          </cell>
          <cell r="E700" t="str">
            <v>SS</v>
          </cell>
          <cell r="F700" t="str">
            <v>CONST</v>
          </cell>
          <cell r="G700" t="str">
            <v>UG</v>
          </cell>
          <cell r="H700" t="str">
            <v>60</v>
          </cell>
          <cell r="I700">
            <v>0</v>
          </cell>
          <cell r="J700">
            <v>0</v>
          </cell>
          <cell r="K700">
            <v>158.47999999999999</v>
          </cell>
          <cell r="L700">
            <v>0</v>
          </cell>
          <cell r="M700">
            <v>0</v>
          </cell>
          <cell r="N700">
            <v>0</v>
          </cell>
          <cell r="O700">
            <v>0</v>
          </cell>
          <cell r="P700">
            <v>0</v>
          </cell>
          <cell r="Q700">
            <v>0</v>
          </cell>
          <cell r="R700">
            <v>0</v>
          </cell>
          <cell r="S700">
            <v>0</v>
          </cell>
          <cell r="T700">
            <v>0</v>
          </cell>
          <cell r="U700">
            <v>0</v>
          </cell>
          <cell r="V700" t="str">
            <v>62A</v>
          </cell>
        </row>
        <row r="701">
          <cell r="C701" t="str">
            <v>CF</v>
          </cell>
          <cell r="D701" t="str">
            <v>FPL</v>
          </cell>
          <cell r="E701" t="str">
            <v>CF</v>
          </cell>
          <cell r="F701" t="str">
            <v>CONST</v>
          </cell>
          <cell r="G701" t="str">
            <v>DU</v>
          </cell>
          <cell r="H701" t="str">
            <v>10</v>
          </cell>
          <cell r="I701">
            <v>0</v>
          </cell>
          <cell r="J701">
            <v>0</v>
          </cell>
          <cell r="K701">
            <v>0</v>
          </cell>
          <cell r="L701">
            <v>0</v>
          </cell>
          <cell r="M701">
            <v>171.38</v>
          </cell>
          <cell r="N701">
            <v>0</v>
          </cell>
          <cell r="O701">
            <v>0</v>
          </cell>
          <cell r="P701">
            <v>0</v>
          </cell>
          <cell r="Q701">
            <v>0</v>
          </cell>
          <cell r="R701">
            <v>0</v>
          </cell>
          <cell r="S701">
            <v>0</v>
          </cell>
          <cell r="T701">
            <v>0</v>
          </cell>
          <cell r="U701">
            <v>0</v>
          </cell>
          <cell r="V701" t="str">
            <v>79B</v>
          </cell>
        </row>
        <row r="702">
          <cell r="C702" t="str">
            <v>CF</v>
          </cell>
          <cell r="D702" t="str">
            <v>FPL</v>
          </cell>
          <cell r="E702" t="str">
            <v>CF</v>
          </cell>
          <cell r="F702" t="str">
            <v>CONST</v>
          </cell>
          <cell r="G702" t="str">
            <v>OH</v>
          </cell>
          <cell r="H702" t="str">
            <v>10</v>
          </cell>
          <cell r="I702">
            <v>0</v>
          </cell>
          <cell r="J702">
            <v>0</v>
          </cell>
          <cell r="K702">
            <v>0</v>
          </cell>
          <cell r="L702">
            <v>4.33</v>
          </cell>
          <cell r="M702">
            <v>0</v>
          </cell>
          <cell r="N702">
            <v>0</v>
          </cell>
          <cell r="O702">
            <v>0</v>
          </cell>
          <cell r="P702">
            <v>0</v>
          </cell>
          <cell r="Q702">
            <v>0</v>
          </cell>
          <cell r="R702">
            <v>0</v>
          </cell>
          <cell r="S702">
            <v>50</v>
          </cell>
          <cell r="T702">
            <v>0</v>
          </cell>
          <cell r="U702">
            <v>0</v>
          </cell>
          <cell r="V702" t="str">
            <v>75B</v>
          </cell>
        </row>
        <row r="703">
          <cell r="C703" t="str">
            <v>CF</v>
          </cell>
          <cell r="D703" t="str">
            <v>FPL</v>
          </cell>
          <cell r="E703" t="str">
            <v>CF</v>
          </cell>
          <cell r="F703" t="str">
            <v>CONST</v>
          </cell>
          <cell r="G703" t="str">
            <v>OH</v>
          </cell>
          <cell r="H703" t="str">
            <v>10</v>
          </cell>
          <cell r="I703">
            <v>0</v>
          </cell>
          <cell r="J703">
            <v>0</v>
          </cell>
          <cell r="K703">
            <v>498.98</v>
          </cell>
          <cell r="L703">
            <v>98.96</v>
          </cell>
          <cell r="M703">
            <v>43.58</v>
          </cell>
          <cell r="N703">
            <v>0</v>
          </cell>
          <cell r="O703">
            <v>0</v>
          </cell>
          <cell r="P703">
            <v>0</v>
          </cell>
          <cell r="Q703">
            <v>0</v>
          </cell>
          <cell r="R703">
            <v>33.1</v>
          </cell>
          <cell r="S703">
            <v>12.23</v>
          </cell>
          <cell r="T703">
            <v>0</v>
          </cell>
          <cell r="U703">
            <v>46.048000000000002</v>
          </cell>
          <cell r="V703" t="str">
            <v>75BLS</v>
          </cell>
        </row>
        <row r="704">
          <cell r="C704" t="str">
            <v>CF</v>
          </cell>
          <cell r="D704" t="str">
            <v>FPL</v>
          </cell>
          <cell r="E704" t="str">
            <v>CF</v>
          </cell>
          <cell r="F704" t="str">
            <v>CONST</v>
          </cell>
          <cell r="G704" t="str">
            <v>OH</v>
          </cell>
          <cell r="H704" t="str">
            <v>10</v>
          </cell>
          <cell r="I704">
            <v>0</v>
          </cell>
          <cell r="J704">
            <v>0</v>
          </cell>
          <cell r="K704">
            <v>0</v>
          </cell>
          <cell r="L704">
            <v>0</v>
          </cell>
          <cell r="M704">
            <v>0</v>
          </cell>
          <cell r="N704">
            <v>0</v>
          </cell>
          <cell r="O704">
            <v>0</v>
          </cell>
          <cell r="P704">
            <v>0</v>
          </cell>
          <cell r="Q704">
            <v>0</v>
          </cell>
          <cell r="R704">
            <v>2.8250000000000002</v>
          </cell>
          <cell r="S704">
            <v>2.8250000000000002</v>
          </cell>
          <cell r="T704">
            <v>0</v>
          </cell>
          <cell r="U704">
            <v>0</v>
          </cell>
          <cell r="V704" t="str">
            <v>77A</v>
          </cell>
        </row>
        <row r="705">
          <cell r="C705" t="str">
            <v>CF</v>
          </cell>
          <cell r="D705" t="str">
            <v>FPL</v>
          </cell>
          <cell r="E705" t="str">
            <v>CF</v>
          </cell>
          <cell r="F705" t="str">
            <v>CONST</v>
          </cell>
          <cell r="G705" t="str">
            <v>OH</v>
          </cell>
          <cell r="H705" t="str">
            <v>10</v>
          </cell>
          <cell r="I705">
            <v>0</v>
          </cell>
          <cell r="J705">
            <v>0</v>
          </cell>
          <cell r="K705">
            <v>0</v>
          </cell>
          <cell r="L705">
            <v>49.78</v>
          </cell>
          <cell r="M705">
            <v>0</v>
          </cell>
          <cell r="N705">
            <v>90.28</v>
          </cell>
          <cell r="O705">
            <v>0</v>
          </cell>
          <cell r="P705">
            <v>0</v>
          </cell>
          <cell r="Q705">
            <v>0</v>
          </cell>
          <cell r="R705">
            <v>0</v>
          </cell>
          <cell r="S705">
            <v>0</v>
          </cell>
          <cell r="T705">
            <v>0</v>
          </cell>
          <cell r="U705">
            <v>0</v>
          </cell>
          <cell r="V705" t="str">
            <v>77B</v>
          </cell>
        </row>
        <row r="706">
          <cell r="C706" t="str">
            <v>CF</v>
          </cell>
          <cell r="D706" t="str">
            <v>FPL</v>
          </cell>
          <cell r="E706" t="str">
            <v>CF</v>
          </cell>
          <cell r="F706" t="str">
            <v>CONST</v>
          </cell>
          <cell r="G706" t="str">
            <v>OH</v>
          </cell>
          <cell r="H706" t="str">
            <v>10</v>
          </cell>
          <cell r="I706">
            <v>0</v>
          </cell>
          <cell r="J706">
            <v>0</v>
          </cell>
          <cell r="K706">
            <v>0</v>
          </cell>
          <cell r="L706">
            <v>1731.068510638298</v>
          </cell>
          <cell r="M706">
            <v>1011.0138270240396</v>
          </cell>
          <cell r="N706">
            <v>1596.0576623376621</v>
          </cell>
          <cell r="O706">
            <v>331.39534883720899</v>
          </cell>
          <cell r="P706">
            <v>964.83174468941831</v>
          </cell>
          <cell r="Q706">
            <v>1564.9184546461283</v>
          </cell>
          <cell r="R706">
            <v>1673.1217879794617</v>
          </cell>
          <cell r="S706">
            <v>1399.2862062938802</v>
          </cell>
          <cell r="T706">
            <v>2625.975577574251</v>
          </cell>
          <cell r="U706">
            <v>699.99287997964655</v>
          </cell>
          <cell r="V706" t="str">
            <v>79A</v>
          </cell>
        </row>
        <row r="707">
          <cell r="C707" t="str">
            <v>CF</v>
          </cell>
          <cell r="D707" t="str">
            <v>FPL</v>
          </cell>
          <cell r="E707" t="str">
            <v>CF</v>
          </cell>
          <cell r="F707" t="str">
            <v>CONST</v>
          </cell>
          <cell r="G707" t="str">
            <v>OH</v>
          </cell>
          <cell r="H707" t="str">
            <v>10</v>
          </cell>
          <cell r="I707">
            <v>0</v>
          </cell>
          <cell r="J707">
            <v>0</v>
          </cell>
          <cell r="K707">
            <v>384.88</v>
          </cell>
          <cell r="L707">
            <v>21.484999999999999</v>
          </cell>
          <cell r="M707">
            <v>139.92500000000001</v>
          </cell>
          <cell r="N707">
            <v>23.77</v>
          </cell>
          <cell r="O707">
            <v>0</v>
          </cell>
          <cell r="P707">
            <v>172.628777777778</v>
          </cell>
          <cell r="Q707">
            <v>35.381222222222199</v>
          </cell>
          <cell r="R707">
            <v>24.43</v>
          </cell>
          <cell r="S707">
            <v>0</v>
          </cell>
          <cell r="T707">
            <v>0</v>
          </cell>
          <cell r="U707">
            <v>0</v>
          </cell>
          <cell r="V707" t="str">
            <v>79B</v>
          </cell>
        </row>
        <row r="708">
          <cell r="C708" t="str">
            <v>CF</v>
          </cell>
          <cell r="D708" t="str">
            <v>FPL</v>
          </cell>
          <cell r="E708" t="str">
            <v>CF</v>
          </cell>
          <cell r="F708" t="str">
            <v>CONST</v>
          </cell>
          <cell r="G708" t="str">
            <v>OH</v>
          </cell>
          <cell r="H708" t="str">
            <v>10</v>
          </cell>
          <cell r="I708">
            <v>0</v>
          </cell>
          <cell r="J708">
            <v>0</v>
          </cell>
          <cell r="K708">
            <v>0</v>
          </cell>
          <cell r="L708">
            <v>0</v>
          </cell>
          <cell r="M708">
            <v>4.55</v>
          </cell>
          <cell r="N708">
            <v>102.87</v>
          </cell>
          <cell r="O708">
            <v>0</v>
          </cell>
          <cell r="P708">
            <v>0</v>
          </cell>
          <cell r="Q708">
            <v>89.234999999999999</v>
          </cell>
          <cell r="R708">
            <v>42.755000000000003</v>
          </cell>
          <cell r="S708">
            <v>0</v>
          </cell>
          <cell r="T708">
            <v>0</v>
          </cell>
          <cell r="U708">
            <v>0</v>
          </cell>
          <cell r="V708" t="str">
            <v>79GSL</v>
          </cell>
        </row>
        <row r="709">
          <cell r="C709" t="str">
            <v>CF</v>
          </cell>
          <cell r="D709" t="str">
            <v>FPL</v>
          </cell>
          <cell r="E709" t="str">
            <v>CF</v>
          </cell>
          <cell r="F709" t="str">
            <v>CONST</v>
          </cell>
          <cell r="G709" t="str">
            <v>OH</v>
          </cell>
          <cell r="H709" t="str">
            <v>10</v>
          </cell>
          <cell r="I709">
            <v>0</v>
          </cell>
          <cell r="J709">
            <v>0</v>
          </cell>
          <cell r="K709">
            <v>6.85</v>
          </cell>
          <cell r="L709">
            <v>0</v>
          </cell>
          <cell r="M709">
            <v>0</v>
          </cell>
          <cell r="N709">
            <v>0</v>
          </cell>
          <cell r="O709">
            <v>0</v>
          </cell>
          <cell r="P709">
            <v>0</v>
          </cell>
          <cell r="Q709">
            <v>0</v>
          </cell>
          <cell r="R709">
            <v>0</v>
          </cell>
          <cell r="S709">
            <v>0</v>
          </cell>
          <cell r="T709">
            <v>0</v>
          </cell>
          <cell r="U709">
            <v>0</v>
          </cell>
          <cell r="V709" t="str">
            <v>79OH</v>
          </cell>
        </row>
        <row r="710">
          <cell r="C710" t="str">
            <v>CF</v>
          </cell>
          <cell r="D710" t="str">
            <v>FPL</v>
          </cell>
          <cell r="E710" t="str">
            <v>CF</v>
          </cell>
          <cell r="F710" t="str">
            <v>CONST</v>
          </cell>
          <cell r="G710" t="str">
            <v>OH</v>
          </cell>
          <cell r="H710" t="str">
            <v>10</v>
          </cell>
          <cell r="I710">
            <v>0</v>
          </cell>
          <cell r="J710">
            <v>0</v>
          </cell>
          <cell r="K710">
            <v>0</v>
          </cell>
          <cell r="L710">
            <v>0</v>
          </cell>
          <cell r="M710">
            <v>117.195135135135</v>
          </cell>
          <cell r="N710">
            <v>526.82486486486505</v>
          </cell>
          <cell r="O710">
            <v>0</v>
          </cell>
          <cell r="P710">
            <v>0</v>
          </cell>
          <cell r="Q710">
            <v>0</v>
          </cell>
          <cell r="R710">
            <v>0</v>
          </cell>
          <cell r="S710">
            <v>0</v>
          </cell>
          <cell r="T710">
            <v>0</v>
          </cell>
          <cell r="U710">
            <v>0</v>
          </cell>
          <cell r="V710" t="str">
            <v>84H</v>
          </cell>
        </row>
        <row r="711">
          <cell r="C711" t="str">
            <v>CF</v>
          </cell>
          <cell r="D711" t="str">
            <v>FPL</v>
          </cell>
          <cell r="E711" t="str">
            <v>CF</v>
          </cell>
          <cell r="F711" t="str">
            <v>CONST</v>
          </cell>
          <cell r="G711" t="str">
            <v>OH</v>
          </cell>
          <cell r="H711" t="str">
            <v>10</v>
          </cell>
          <cell r="I711">
            <v>0</v>
          </cell>
          <cell r="J711">
            <v>0</v>
          </cell>
          <cell r="K711">
            <v>22.08</v>
          </cell>
          <cell r="L711">
            <v>11.61</v>
          </cell>
          <cell r="M711">
            <v>0</v>
          </cell>
          <cell r="N711">
            <v>0</v>
          </cell>
          <cell r="O711">
            <v>26.81</v>
          </cell>
          <cell r="P711">
            <v>53.62</v>
          </cell>
          <cell r="Q711">
            <v>0</v>
          </cell>
          <cell r="R711">
            <v>0</v>
          </cell>
          <cell r="S711">
            <v>0</v>
          </cell>
          <cell r="T711">
            <v>0</v>
          </cell>
          <cell r="U711">
            <v>0</v>
          </cell>
          <cell r="V711" t="str">
            <v>87B</v>
          </cell>
        </row>
        <row r="712">
          <cell r="C712" t="str">
            <v>CF</v>
          </cell>
          <cell r="D712" t="str">
            <v>FPL</v>
          </cell>
          <cell r="E712" t="str">
            <v>CF</v>
          </cell>
          <cell r="F712" t="str">
            <v>CONST</v>
          </cell>
          <cell r="G712" t="str">
            <v>OH</v>
          </cell>
          <cell r="H712" t="str">
            <v>20</v>
          </cell>
          <cell r="I712">
            <v>0</v>
          </cell>
          <cell r="J712">
            <v>0</v>
          </cell>
          <cell r="K712">
            <v>0</v>
          </cell>
          <cell r="L712">
            <v>0</v>
          </cell>
          <cell r="M712">
            <v>0</v>
          </cell>
          <cell r="N712">
            <v>0</v>
          </cell>
          <cell r="O712">
            <v>0</v>
          </cell>
          <cell r="P712">
            <v>0</v>
          </cell>
          <cell r="Q712">
            <v>221.052631578947</v>
          </cell>
          <cell r="R712">
            <v>78.947368421052602</v>
          </cell>
          <cell r="S712">
            <v>0</v>
          </cell>
          <cell r="T712">
            <v>0</v>
          </cell>
          <cell r="U712">
            <v>0</v>
          </cell>
          <cell r="V712" t="str">
            <v>75A</v>
          </cell>
        </row>
        <row r="713">
          <cell r="C713" t="str">
            <v>CF</v>
          </cell>
          <cell r="D713" t="str">
            <v>FPL</v>
          </cell>
          <cell r="E713" t="str">
            <v>CF</v>
          </cell>
          <cell r="F713" t="str">
            <v>CONST</v>
          </cell>
          <cell r="G713" t="str">
            <v>OH</v>
          </cell>
          <cell r="H713" t="str">
            <v>20</v>
          </cell>
          <cell r="I713">
            <v>0</v>
          </cell>
          <cell r="J713">
            <v>0</v>
          </cell>
          <cell r="K713">
            <v>210.08</v>
          </cell>
          <cell r="L713">
            <v>0</v>
          </cell>
          <cell r="M713">
            <v>0</v>
          </cell>
          <cell r="N713">
            <v>416.57</v>
          </cell>
          <cell r="O713">
            <v>67.108750000000001</v>
          </cell>
          <cell r="P713">
            <v>469.76125000000002</v>
          </cell>
          <cell r="Q713">
            <v>251.004444444444</v>
          </cell>
          <cell r="R713">
            <v>31.3755555555556</v>
          </cell>
          <cell r="S713">
            <v>0</v>
          </cell>
          <cell r="T713">
            <v>0</v>
          </cell>
          <cell r="U713">
            <v>0</v>
          </cell>
          <cell r="V713" t="str">
            <v>75ALS</v>
          </cell>
        </row>
        <row r="714">
          <cell r="C714" t="str">
            <v>CF</v>
          </cell>
          <cell r="D714" t="str">
            <v>FPL</v>
          </cell>
          <cell r="E714" t="str">
            <v>CF</v>
          </cell>
          <cell r="F714" t="str">
            <v>CONST</v>
          </cell>
          <cell r="G714" t="str">
            <v>OH</v>
          </cell>
          <cell r="H714" t="str">
            <v>20</v>
          </cell>
          <cell r="I714">
            <v>0</v>
          </cell>
          <cell r="J714">
            <v>0</v>
          </cell>
          <cell r="K714">
            <v>74.37</v>
          </cell>
          <cell r="L714">
            <v>0</v>
          </cell>
          <cell r="M714">
            <v>0</v>
          </cell>
          <cell r="N714">
            <v>0</v>
          </cell>
          <cell r="O714">
            <v>0</v>
          </cell>
          <cell r="P714">
            <v>0</v>
          </cell>
          <cell r="Q714">
            <v>0</v>
          </cell>
          <cell r="R714">
            <v>0</v>
          </cell>
          <cell r="S714">
            <v>0</v>
          </cell>
          <cell r="T714">
            <v>0</v>
          </cell>
          <cell r="U714">
            <v>0</v>
          </cell>
          <cell r="V714" t="str">
            <v>75B</v>
          </cell>
        </row>
        <row r="715">
          <cell r="C715" t="str">
            <v>CF</v>
          </cell>
          <cell r="D715" t="str">
            <v>FPL</v>
          </cell>
          <cell r="E715" t="str">
            <v>CF</v>
          </cell>
          <cell r="F715" t="str">
            <v>CONST</v>
          </cell>
          <cell r="G715" t="str">
            <v>OH</v>
          </cell>
          <cell r="H715" t="str">
            <v>20</v>
          </cell>
          <cell r="I715">
            <v>0</v>
          </cell>
          <cell r="J715">
            <v>0</v>
          </cell>
          <cell r="K715">
            <v>244.12</v>
          </cell>
          <cell r="L715">
            <v>63.55</v>
          </cell>
          <cell r="M715">
            <v>595.33000000000004</v>
          </cell>
          <cell r="N715">
            <v>72.430000000000007</v>
          </cell>
          <cell r="O715">
            <v>66.760000000000005</v>
          </cell>
          <cell r="P715">
            <v>497.8366666666667</v>
          </cell>
          <cell r="Q715">
            <v>6.9133333333333304</v>
          </cell>
          <cell r="R715">
            <v>447.74</v>
          </cell>
          <cell r="S715">
            <v>0</v>
          </cell>
          <cell r="T715">
            <v>0</v>
          </cell>
          <cell r="U715">
            <v>0</v>
          </cell>
          <cell r="V715" t="str">
            <v>75BLS</v>
          </cell>
        </row>
        <row r="716">
          <cell r="C716" t="str">
            <v>CF</v>
          </cell>
          <cell r="D716" t="str">
            <v>FPL</v>
          </cell>
          <cell r="E716" t="str">
            <v>CF</v>
          </cell>
          <cell r="F716" t="str">
            <v>CONST</v>
          </cell>
          <cell r="G716" t="str">
            <v>OH</v>
          </cell>
          <cell r="H716" t="str">
            <v>20</v>
          </cell>
          <cell r="I716">
            <v>0</v>
          </cell>
          <cell r="J716">
            <v>12.98</v>
          </cell>
          <cell r="K716">
            <v>0</v>
          </cell>
          <cell r="L716">
            <v>80.61</v>
          </cell>
          <cell r="M716">
            <v>14.63</v>
          </cell>
          <cell r="N716">
            <v>0</v>
          </cell>
          <cell r="O716">
            <v>0</v>
          </cell>
          <cell r="P716">
            <v>0</v>
          </cell>
          <cell r="Q716">
            <v>0</v>
          </cell>
          <cell r="R716">
            <v>0</v>
          </cell>
          <cell r="S716">
            <v>0</v>
          </cell>
          <cell r="T716">
            <v>0</v>
          </cell>
          <cell r="U716">
            <v>0</v>
          </cell>
          <cell r="V716" t="str">
            <v>75E</v>
          </cell>
        </row>
        <row r="717">
          <cell r="C717" t="str">
            <v>CF</v>
          </cell>
          <cell r="D717" t="str">
            <v>FPL</v>
          </cell>
          <cell r="E717" t="str">
            <v>CF</v>
          </cell>
          <cell r="F717" t="str">
            <v>CONST</v>
          </cell>
          <cell r="G717" t="str">
            <v>OH</v>
          </cell>
          <cell r="H717" t="str">
            <v>20</v>
          </cell>
          <cell r="I717">
            <v>0</v>
          </cell>
          <cell r="J717">
            <v>0</v>
          </cell>
          <cell r="K717">
            <v>0</v>
          </cell>
          <cell r="L717">
            <v>0</v>
          </cell>
          <cell r="M717">
            <v>0</v>
          </cell>
          <cell r="N717">
            <v>27.23</v>
          </cell>
          <cell r="O717">
            <v>2.2400000000000002</v>
          </cell>
          <cell r="P717">
            <v>0</v>
          </cell>
          <cell r="Q717">
            <v>0</v>
          </cell>
          <cell r="R717">
            <v>0</v>
          </cell>
          <cell r="S717">
            <v>0</v>
          </cell>
          <cell r="T717">
            <v>0</v>
          </cell>
          <cell r="U717">
            <v>0</v>
          </cell>
          <cell r="V717" t="str">
            <v>77A</v>
          </cell>
        </row>
        <row r="718">
          <cell r="C718" t="str">
            <v>CF</v>
          </cell>
          <cell r="D718" t="str">
            <v>FPL</v>
          </cell>
          <cell r="E718" t="str">
            <v>CF</v>
          </cell>
          <cell r="F718" t="str">
            <v>CONST</v>
          </cell>
          <cell r="G718" t="str">
            <v>OH</v>
          </cell>
          <cell r="H718" t="str">
            <v>20</v>
          </cell>
          <cell r="I718">
            <v>0</v>
          </cell>
          <cell r="J718">
            <v>0</v>
          </cell>
          <cell r="K718">
            <v>0</v>
          </cell>
          <cell r="L718">
            <v>0</v>
          </cell>
          <cell r="M718">
            <v>0</v>
          </cell>
          <cell r="N718">
            <v>0</v>
          </cell>
          <cell r="O718">
            <v>13.95</v>
          </cell>
          <cell r="P718">
            <v>0</v>
          </cell>
          <cell r="Q718">
            <v>0</v>
          </cell>
          <cell r="R718">
            <v>0</v>
          </cell>
          <cell r="S718">
            <v>0</v>
          </cell>
          <cell r="T718">
            <v>0</v>
          </cell>
          <cell r="U718">
            <v>11.298</v>
          </cell>
          <cell r="V718" t="str">
            <v>77B</v>
          </cell>
        </row>
        <row r="719">
          <cell r="C719" t="str">
            <v>CF</v>
          </cell>
          <cell r="D719" t="str">
            <v>FPL</v>
          </cell>
          <cell r="E719" t="str">
            <v>CF</v>
          </cell>
          <cell r="F719" t="str">
            <v>CONST</v>
          </cell>
          <cell r="G719" t="str">
            <v>OH</v>
          </cell>
          <cell r="H719" t="str">
            <v>20</v>
          </cell>
          <cell r="I719">
            <v>0</v>
          </cell>
          <cell r="J719">
            <v>15.16</v>
          </cell>
          <cell r="K719">
            <v>137.54</v>
          </cell>
          <cell r="L719">
            <v>1320.7402000000002</v>
          </cell>
          <cell r="M719">
            <v>1078.1480000000001</v>
          </cell>
          <cell r="N719">
            <v>570.34680000000003</v>
          </cell>
          <cell r="O719">
            <v>501.84500000000003</v>
          </cell>
          <cell r="P719">
            <v>0</v>
          </cell>
          <cell r="Q719">
            <v>221.91</v>
          </cell>
          <cell r="R719">
            <v>586.55999999999995</v>
          </cell>
          <cell r="S719">
            <v>238.98</v>
          </cell>
          <cell r="T719">
            <v>0</v>
          </cell>
          <cell r="U719">
            <v>48.812857142857105</v>
          </cell>
          <cell r="V719" t="str">
            <v>79A</v>
          </cell>
        </row>
        <row r="720">
          <cell r="C720" t="str">
            <v>CF</v>
          </cell>
          <cell r="D720" t="str">
            <v>FPL</v>
          </cell>
          <cell r="E720" t="str">
            <v>CF</v>
          </cell>
          <cell r="F720" t="str">
            <v>CONST</v>
          </cell>
          <cell r="G720" t="str">
            <v>OH</v>
          </cell>
          <cell r="H720" t="str">
            <v>20</v>
          </cell>
          <cell r="I720">
            <v>0</v>
          </cell>
          <cell r="J720">
            <v>0</v>
          </cell>
          <cell r="K720">
            <v>1216.2422150537641</v>
          </cell>
          <cell r="L720">
            <v>2599.8111435166302</v>
          </cell>
          <cell r="M720">
            <v>1790.3703861732049</v>
          </cell>
          <cell r="N720">
            <v>1503.1196544658869</v>
          </cell>
          <cell r="O720">
            <v>524.90276679841895</v>
          </cell>
          <cell r="P720">
            <v>540.90276679841895</v>
          </cell>
          <cell r="Q720">
            <v>601.26276679841897</v>
          </cell>
          <cell r="R720">
            <v>532.78276679841895</v>
          </cell>
          <cell r="S720">
            <v>524.90276679841895</v>
          </cell>
          <cell r="T720">
            <v>524.90276679841895</v>
          </cell>
          <cell r="U720">
            <v>0</v>
          </cell>
          <cell r="V720" t="str">
            <v>79B</v>
          </cell>
        </row>
        <row r="721">
          <cell r="C721" t="str">
            <v>CF</v>
          </cell>
          <cell r="D721" t="str">
            <v>FPL</v>
          </cell>
          <cell r="E721" t="str">
            <v>CF</v>
          </cell>
          <cell r="F721" t="str">
            <v>CONST</v>
          </cell>
          <cell r="G721" t="str">
            <v>OH</v>
          </cell>
          <cell r="H721" t="str">
            <v>20</v>
          </cell>
          <cell r="I721">
            <v>0</v>
          </cell>
          <cell r="J721">
            <v>2.14</v>
          </cell>
          <cell r="K721">
            <v>0.09</v>
          </cell>
          <cell r="L721">
            <v>0</v>
          </cell>
          <cell r="M721">
            <v>0</v>
          </cell>
          <cell r="N721">
            <v>0</v>
          </cell>
          <cell r="O721">
            <v>0</v>
          </cell>
          <cell r="P721">
            <v>0</v>
          </cell>
          <cell r="Q721">
            <v>0</v>
          </cell>
          <cell r="R721">
            <v>0.18</v>
          </cell>
          <cell r="S721">
            <v>0</v>
          </cell>
          <cell r="T721">
            <v>0</v>
          </cell>
          <cell r="U721">
            <v>0.09</v>
          </cell>
          <cell r="V721" t="str">
            <v>79GOL</v>
          </cell>
        </row>
        <row r="722">
          <cell r="C722" t="str">
            <v>CF</v>
          </cell>
          <cell r="D722" t="str">
            <v>FPL</v>
          </cell>
          <cell r="E722" t="str">
            <v>CF</v>
          </cell>
          <cell r="F722" t="str">
            <v>CONST</v>
          </cell>
          <cell r="G722" t="str">
            <v>OH</v>
          </cell>
          <cell r="H722" t="str">
            <v>20</v>
          </cell>
          <cell r="I722">
            <v>0</v>
          </cell>
          <cell r="J722">
            <v>0</v>
          </cell>
          <cell r="K722">
            <v>0</v>
          </cell>
          <cell r="L722">
            <v>40.81</v>
          </cell>
          <cell r="M722">
            <v>0</v>
          </cell>
          <cell r="N722">
            <v>10.47</v>
          </cell>
          <cell r="O722">
            <v>0</v>
          </cell>
          <cell r="P722">
            <v>0</v>
          </cell>
          <cell r="Q722">
            <v>0</v>
          </cell>
          <cell r="R722">
            <v>0</v>
          </cell>
          <cell r="S722">
            <v>0</v>
          </cell>
          <cell r="T722">
            <v>0</v>
          </cell>
          <cell r="U722">
            <v>0</v>
          </cell>
          <cell r="V722" t="str">
            <v>79GSL</v>
          </cell>
        </row>
        <row r="723">
          <cell r="C723" t="str">
            <v>CF</v>
          </cell>
          <cell r="D723" t="str">
            <v>FPL</v>
          </cell>
          <cell r="E723" t="str">
            <v>CF</v>
          </cell>
          <cell r="F723" t="str">
            <v>CONST</v>
          </cell>
          <cell r="G723" t="str">
            <v>OH</v>
          </cell>
          <cell r="H723" t="str">
            <v>20</v>
          </cell>
          <cell r="I723">
            <v>0</v>
          </cell>
          <cell r="J723">
            <v>7.23</v>
          </cell>
          <cell r="K723">
            <v>18.3</v>
          </cell>
          <cell r="L723">
            <v>13.29</v>
          </cell>
          <cell r="M723">
            <v>11.72</v>
          </cell>
          <cell r="N723">
            <v>3.15</v>
          </cell>
          <cell r="O723">
            <v>4.2</v>
          </cell>
          <cell r="P723">
            <v>7.15</v>
          </cell>
          <cell r="Q723">
            <v>0</v>
          </cell>
          <cell r="R723">
            <v>0</v>
          </cell>
          <cell r="S723">
            <v>0</v>
          </cell>
          <cell r="T723">
            <v>0</v>
          </cell>
          <cell r="U723">
            <v>0</v>
          </cell>
          <cell r="V723" t="str">
            <v>79OH</v>
          </cell>
        </row>
        <row r="724">
          <cell r="C724" t="str">
            <v>CF</v>
          </cell>
          <cell r="D724" t="str">
            <v>FPL</v>
          </cell>
          <cell r="E724" t="str">
            <v>CF</v>
          </cell>
          <cell r="F724" t="str">
            <v>CONST</v>
          </cell>
          <cell r="G724" t="str">
            <v>OH</v>
          </cell>
          <cell r="H724" t="str">
            <v>20</v>
          </cell>
          <cell r="I724">
            <v>0</v>
          </cell>
          <cell r="J724">
            <v>40.86</v>
          </cell>
          <cell r="K724">
            <v>287.18</v>
          </cell>
          <cell r="L724">
            <v>42.2</v>
          </cell>
          <cell r="M724">
            <v>100.68</v>
          </cell>
          <cell r="N724">
            <v>0</v>
          </cell>
          <cell r="O724">
            <v>0</v>
          </cell>
          <cell r="P724">
            <v>0</v>
          </cell>
          <cell r="Q724">
            <v>0</v>
          </cell>
          <cell r="R724">
            <v>0</v>
          </cell>
          <cell r="S724">
            <v>0</v>
          </cell>
          <cell r="T724">
            <v>0</v>
          </cell>
          <cell r="U724">
            <v>0</v>
          </cell>
          <cell r="V724" t="str">
            <v>84F</v>
          </cell>
        </row>
        <row r="725">
          <cell r="C725" t="str">
            <v>CF</v>
          </cell>
          <cell r="D725" t="str">
            <v>FPL</v>
          </cell>
          <cell r="E725" t="str">
            <v>CF</v>
          </cell>
          <cell r="F725" t="str">
            <v>CONST</v>
          </cell>
          <cell r="G725" t="str">
            <v>OH</v>
          </cell>
          <cell r="H725" t="str">
            <v>20</v>
          </cell>
          <cell r="I725">
            <v>0</v>
          </cell>
          <cell r="J725">
            <v>0</v>
          </cell>
          <cell r="K725">
            <v>40.04</v>
          </cell>
          <cell r="L725">
            <v>0</v>
          </cell>
          <cell r="M725">
            <v>0</v>
          </cell>
          <cell r="N725">
            <v>0</v>
          </cell>
          <cell r="O725">
            <v>0</v>
          </cell>
          <cell r="P725">
            <v>0</v>
          </cell>
          <cell r="Q725">
            <v>0</v>
          </cell>
          <cell r="R725">
            <v>0</v>
          </cell>
          <cell r="S725">
            <v>0</v>
          </cell>
          <cell r="T725">
            <v>0</v>
          </cell>
          <cell r="U725">
            <v>0</v>
          </cell>
          <cell r="V725" t="str">
            <v>85E</v>
          </cell>
        </row>
        <row r="726">
          <cell r="C726" t="str">
            <v>CF</v>
          </cell>
          <cell r="D726" t="str">
            <v>FPL</v>
          </cell>
          <cell r="E726" t="str">
            <v>CF</v>
          </cell>
          <cell r="F726" t="str">
            <v>CONST</v>
          </cell>
          <cell r="G726" t="str">
            <v>OH</v>
          </cell>
          <cell r="H726" t="str">
            <v>20</v>
          </cell>
          <cell r="I726">
            <v>0</v>
          </cell>
          <cell r="J726">
            <v>0</v>
          </cell>
          <cell r="K726">
            <v>274.61</v>
          </cell>
          <cell r="L726">
            <v>0</v>
          </cell>
          <cell r="M726">
            <v>24</v>
          </cell>
          <cell r="N726">
            <v>12</v>
          </cell>
          <cell r="O726">
            <v>0</v>
          </cell>
          <cell r="P726">
            <v>155.07</v>
          </cell>
          <cell r="Q726">
            <v>0</v>
          </cell>
          <cell r="R726">
            <v>0</v>
          </cell>
          <cell r="S726">
            <v>0</v>
          </cell>
          <cell r="T726">
            <v>0</v>
          </cell>
          <cell r="U726">
            <v>0</v>
          </cell>
          <cell r="V726" t="str">
            <v>87A</v>
          </cell>
        </row>
        <row r="727">
          <cell r="C727" t="str">
            <v>CF</v>
          </cell>
          <cell r="D727" t="str">
            <v>FPL</v>
          </cell>
          <cell r="E727" t="str">
            <v>CF</v>
          </cell>
          <cell r="F727" t="str">
            <v>CONST</v>
          </cell>
          <cell r="G727" t="str">
            <v>OH</v>
          </cell>
          <cell r="H727" t="str">
            <v>20</v>
          </cell>
          <cell r="I727">
            <v>0</v>
          </cell>
          <cell r="J727">
            <v>0</v>
          </cell>
          <cell r="K727">
            <v>39.700000000000003</v>
          </cell>
          <cell r="L727">
            <v>24.82</v>
          </cell>
          <cell r="M727">
            <v>3.28</v>
          </cell>
          <cell r="N727">
            <v>0</v>
          </cell>
          <cell r="O727">
            <v>0</v>
          </cell>
          <cell r="P727">
            <v>0</v>
          </cell>
          <cell r="Q727">
            <v>0</v>
          </cell>
          <cell r="R727">
            <v>0</v>
          </cell>
          <cell r="S727">
            <v>4.0199999999999996</v>
          </cell>
          <cell r="T727">
            <v>0</v>
          </cell>
          <cell r="U727">
            <v>0</v>
          </cell>
          <cell r="V727" t="str">
            <v>87B</v>
          </cell>
        </row>
        <row r="728">
          <cell r="C728" t="str">
            <v>CF</v>
          </cell>
          <cell r="D728" t="str">
            <v>FPL</v>
          </cell>
          <cell r="E728" t="str">
            <v>CF</v>
          </cell>
          <cell r="F728" t="str">
            <v>CONST</v>
          </cell>
          <cell r="G728" t="str">
            <v>OH</v>
          </cell>
          <cell r="H728" t="str">
            <v>20</v>
          </cell>
          <cell r="I728">
            <v>0</v>
          </cell>
          <cell r="J728">
            <v>0</v>
          </cell>
          <cell r="K728">
            <v>4</v>
          </cell>
          <cell r="L728">
            <v>0</v>
          </cell>
          <cell r="M728">
            <v>0</v>
          </cell>
          <cell r="N728">
            <v>0</v>
          </cell>
          <cell r="O728">
            <v>0</v>
          </cell>
          <cell r="P728">
            <v>0</v>
          </cell>
          <cell r="Q728">
            <v>0</v>
          </cell>
          <cell r="R728">
            <v>0</v>
          </cell>
          <cell r="S728">
            <v>0</v>
          </cell>
          <cell r="T728">
            <v>0</v>
          </cell>
          <cell r="U728">
            <v>0</v>
          </cell>
          <cell r="V728" t="str">
            <v>87F</v>
          </cell>
        </row>
        <row r="729">
          <cell r="C729" t="str">
            <v>CF</v>
          </cell>
          <cell r="D729" t="str">
            <v>FPL</v>
          </cell>
          <cell r="E729" t="str">
            <v>CF</v>
          </cell>
          <cell r="F729" t="str">
            <v>CONST</v>
          </cell>
          <cell r="G729" t="str">
            <v>OH</v>
          </cell>
          <cell r="H729" t="str">
            <v>20</v>
          </cell>
          <cell r="I729">
            <v>0</v>
          </cell>
          <cell r="J729">
            <v>2</v>
          </cell>
          <cell r="K729">
            <v>0</v>
          </cell>
          <cell r="L729">
            <v>0</v>
          </cell>
          <cell r="M729">
            <v>0</v>
          </cell>
          <cell r="N729">
            <v>0</v>
          </cell>
          <cell r="O729">
            <v>0</v>
          </cell>
          <cell r="P729">
            <v>0</v>
          </cell>
          <cell r="Q729">
            <v>0</v>
          </cell>
          <cell r="R729">
            <v>0</v>
          </cell>
          <cell r="S729">
            <v>0</v>
          </cell>
          <cell r="T729">
            <v>0</v>
          </cell>
          <cell r="U729">
            <v>0</v>
          </cell>
          <cell r="V729" t="str">
            <v>87G</v>
          </cell>
        </row>
        <row r="730">
          <cell r="C730" t="str">
            <v>CF</v>
          </cell>
          <cell r="D730" t="str">
            <v>FPL</v>
          </cell>
          <cell r="E730" t="str">
            <v>CF</v>
          </cell>
          <cell r="F730" t="str">
            <v>CONST</v>
          </cell>
          <cell r="G730" t="str">
            <v>OH</v>
          </cell>
          <cell r="H730" t="str">
            <v>20</v>
          </cell>
          <cell r="I730">
            <v>0</v>
          </cell>
          <cell r="J730">
            <v>0</v>
          </cell>
          <cell r="K730">
            <v>0</v>
          </cell>
          <cell r="L730">
            <v>4</v>
          </cell>
          <cell r="M730">
            <v>0</v>
          </cell>
          <cell r="N730">
            <v>0</v>
          </cell>
          <cell r="O730">
            <v>0</v>
          </cell>
          <cell r="P730">
            <v>0</v>
          </cell>
          <cell r="Q730">
            <v>0</v>
          </cell>
          <cell r="R730">
            <v>0</v>
          </cell>
          <cell r="S730">
            <v>0</v>
          </cell>
          <cell r="T730">
            <v>0</v>
          </cell>
          <cell r="U730">
            <v>0</v>
          </cell>
          <cell r="V730" t="str">
            <v>87H</v>
          </cell>
        </row>
        <row r="731">
          <cell r="C731" t="str">
            <v>CF</v>
          </cell>
          <cell r="D731" t="str">
            <v>FPL</v>
          </cell>
          <cell r="E731" t="str">
            <v>CF</v>
          </cell>
          <cell r="F731" t="str">
            <v>CONST</v>
          </cell>
          <cell r="G731" t="str">
            <v>OH</v>
          </cell>
          <cell r="H731" t="str">
            <v>30</v>
          </cell>
          <cell r="I731">
            <v>0</v>
          </cell>
          <cell r="J731">
            <v>0</v>
          </cell>
          <cell r="K731">
            <v>39.56</v>
          </cell>
          <cell r="L731">
            <v>0</v>
          </cell>
          <cell r="M731">
            <v>0</v>
          </cell>
          <cell r="N731">
            <v>0</v>
          </cell>
          <cell r="O731">
            <v>0</v>
          </cell>
          <cell r="P731">
            <v>0</v>
          </cell>
          <cell r="Q731">
            <v>0</v>
          </cell>
          <cell r="R731">
            <v>0</v>
          </cell>
          <cell r="S731">
            <v>0</v>
          </cell>
          <cell r="T731">
            <v>0</v>
          </cell>
          <cell r="U731">
            <v>0</v>
          </cell>
          <cell r="V731" t="str">
            <v>75ALS</v>
          </cell>
        </row>
        <row r="732">
          <cell r="C732" t="str">
            <v>CF</v>
          </cell>
          <cell r="D732" t="str">
            <v>FPL</v>
          </cell>
          <cell r="E732" t="str">
            <v>CF</v>
          </cell>
          <cell r="F732" t="str">
            <v>CONST</v>
          </cell>
          <cell r="G732" t="str">
            <v>OH</v>
          </cell>
          <cell r="H732" t="str">
            <v>30</v>
          </cell>
          <cell r="I732">
            <v>0</v>
          </cell>
          <cell r="J732">
            <v>0</v>
          </cell>
          <cell r="K732">
            <v>12.47</v>
          </cell>
          <cell r="L732">
            <v>0</v>
          </cell>
          <cell r="M732">
            <v>0</v>
          </cell>
          <cell r="N732">
            <v>5.32</v>
          </cell>
          <cell r="O732">
            <v>0</v>
          </cell>
          <cell r="P732">
            <v>0</v>
          </cell>
          <cell r="Q732">
            <v>0</v>
          </cell>
          <cell r="R732">
            <v>0</v>
          </cell>
          <cell r="S732">
            <v>0</v>
          </cell>
          <cell r="T732">
            <v>0</v>
          </cell>
          <cell r="U732">
            <v>16.16</v>
          </cell>
          <cell r="V732" t="str">
            <v>75BLS</v>
          </cell>
        </row>
        <row r="733">
          <cell r="C733" t="str">
            <v>CF</v>
          </cell>
          <cell r="D733" t="str">
            <v>FPL</v>
          </cell>
          <cell r="E733" t="str">
            <v>CF</v>
          </cell>
          <cell r="F733" t="str">
            <v>CONST</v>
          </cell>
          <cell r="G733" t="str">
            <v>OH</v>
          </cell>
          <cell r="H733" t="str">
            <v>30</v>
          </cell>
          <cell r="I733">
            <v>0</v>
          </cell>
          <cell r="J733">
            <v>0</v>
          </cell>
          <cell r="K733">
            <v>17.72</v>
          </cell>
          <cell r="L733">
            <v>0</v>
          </cell>
          <cell r="M733">
            <v>0</v>
          </cell>
          <cell r="N733">
            <v>0</v>
          </cell>
          <cell r="O733">
            <v>0</v>
          </cell>
          <cell r="P733">
            <v>0</v>
          </cell>
          <cell r="Q733">
            <v>0</v>
          </cell>
          <cell r="R733">
            <v>0</v>
          </cell>
          <cell r="S733">
            <v>0</v>
          </cell>
          <cell r="T733">
            <v>0</v>
          </cell>
          <cell r="U733">
            <v>0</v>
          </cell>
          <cell r="V733" t="str">
            <v>77B</v>
          </cell>
        </row>
        <row r="734">
          <cell r="C734" t="str">
            <v>CF</v>
          </cell>
          <cell r="D734" t="str">
            <v>FPL</v>
          </cell>
          <cell r="E734" t="str">
            <v>CF</v>
          </cell>
          <cell r="F734" t="str">
            <v>CONST</v>
          </cell>
          <cell r="G734" t="str">
            <v>OH</v>
          </cell>
          <cell r="H734" t="str">
            <v>30</v>
          </cell>
          <cell r="I734">
            <v>0</v>
          </cell>
          <cell r="J734">
            <v>0</v>
          </cell>
          <cell r="K734">
            <v>15.5</v>
          </cell>
          <cell r="L734">
            <v>0</v>
          </cell>
          <cell r="M734">
            <v>1.94</v>
          </cell>
          <cell r="N734">
            <v>0</v>
          </cell>
          <cell r="O734">
            <v>73.63</v>
          </cell>
          <cell r="P734">
            <v>0</v>
          </cell>
          <cell r="Q734">
            <v>0</v>
          </cell>
          <cell r="R734">
            <v>2.23</v>
          </cell>
          <cell r="S734">
            <v>0</v>
          </cell>
          <cell r="T734">
            <v>0</v>
          </cell>
          <cell r="U734">
            <v>56.901428571428596</v>
          </cell>
          <cell r="V734" t="str">
            <v>79A</v>
          </cell>
        </row>
        <row r="735">
          <cell r="C735" t="str">
            <v>CF</v>
          </cell>
          <cell r="D735" t="str">
            <v>FPL</v>
          </cell>
          <cell r="E735" t="str">
            <v>CF</v>
          </cell>
          <cell r="F735" t="str">
            <v>CONST</v>
          </cell>
          <cell r="G735" t="str">
            <v>OH</v>
          </cell>
          <cell r="H735" t="str">
            <v>30</v>
          </cell>
          <cell r="I735">
            <v>0</v>
          </cell>
          <cell r="J735">
            <v>0</v>
          </cell>
          <cell r="K735">
            <v>0</v>
          </cell>
          <cell r="L735">
            <v>37.979999999999997</v>
          </cell>
          <cell r="M735">
            <v>0</v>
          </cell>
          <cell r="N735">
            <v>0</v>
          </cell>
          <cell r="O735">
            <v>6.46</v>
          </cell>
          <cell r="P735">
            <v>0</v>
          </cell>
          <cell r="Q735">
            <v>11.78</v>
          </cell>
          <cell r="R735">
            <v>0</v>
          </cell>
          <cell r="S735">
            <v>0</v>
          </cell>
          <cell r="T735">
            <v>0</v>
          </cell>
          <cell r="U735">
            <v>0</v>
          </cell>
          <cell r="V735" t="str">
            <v>79B</v>
          </cell>
        </row>
        <row r="736">
          <cell r="C736" t="str">
            <v>CF</v>
          </cell>
          <cell r="D736" t="str">
            <v>FPL</v>
          </cell>
          <cell r="E736" t="str">
            <v>CF</v>
          </cell>
          <cell r="F736" t="str">
            <v>CONST</v>
          </cell>
          <cell r="G736" t="str">
            <v>OH</v>
          </cell>
          <cell r="H736" t="str">
            <v>30</v>
          </cell>
          <cell r="I736">
            <v>0</v>
          </cell>
          <cell r="J736">
            <v>0</v>
          </cell>
          <cell r="K736">
            <v>0</v>
          </cell>
          <cell r="L736">
            <v>4.17</v>
          </cell>
          <cell r="M736">
            <v>0</v>
          </cell>
          <cell r="N736">
            <v>0</v>
          </cell>
          <cell r="O736">
            <v>0</v>
          </cell>
          <cell r="P736">
            <v>0</v>
          </cell>
          <cell r="Q736">
            <v>0</v>
          </cell>
          <cell r="R736">
            <v>0</v>
          </cell>
          <cell r="S736">
            <v>0</v>
          </cell>
          <cell r="T736">
            <v>0</v>
          </cell>
          <cell r="U736">
            <v>0</v>
          </cell>
          <cell r="V736" t="str">
            <v>79G_TRL</v>
          </cell>
        </row>
        <row r="737">
          <cell r="C737" t="str">
            <v>CF</v>
          </cell>
          <cell r="D737" t="str">
            <v>FPL</v>
          </cell>
          <cell r="E737" t="str">
            <v>CF</v>
          </cell>
          <cell r="F737" t="str">
            <v>CONST</v>
          </cell>
          <cell r="G737" t="str">
            <v>OH</v>
          </cell>
          <cell r="H737" t="str">
            <v>30</v>
          </cell>
          <cell r="I737">
            <v>0</v>
          </cell>
          <cell r="J737">
            <v>0</v>
          </cell>
          <cell r="K737">
            <v>0</v>
          </cell>
          <cell r="L737">
            <v>0</v>
          </cell>
          <cell r="M737">
            <v>2.82</v>
          </cell>
          <cell r="N737">
            <v>0</v>
          </cell>
          <cell r="O737">
            <v>0</v>
          </cell>
          <cell r="P737">
            <v>0</v>
          </cell>
          <cell r="Q737">
            <v>2.14</v>
          </cell>
          <cell r="R737">
            <v>0</v>
          </cell>
          <cell r="S737">
            <v>2.56</v>
          </cell>
          <cell r="T737">
            <v>0</v>
          </cell>
          <cell r="U737">
            <v>0</v>
          </cell>
          <cell r="V737" t="str">
            <v>79GOL</v>
          </cell>
        </row>
        <row r="738">
          <cell r="C738" t="str">
            <v>CF</v>
          </cell>
          <cell r="D738" t="str">
            <v>FPL</v>
          </cell>
          <cell r="E738" t="str">
            <v>CF</v>
          </cell>
          <cell r="F738" t="str">
            <v>CONST</v>
          </cell>
          <cell r="G738" t="str">
            <v>OH</v>
          </cell>
          <cell r="H738" t="str">
            <v>30</v>
          </cell>
          <cell r="I738">
            <v>0</v>
          </cell>
          <cell r="J738">
            <v>0</v>
          </cell>
          <cell r="K738">
            <v>1.1499999999999999</v>
          </cell>
          <cell r="L738">
            <v>0</v>
          </cell>
          <cell r="M738">
            <v>0</v>
          </cell>
          <cell r="N738">
            <v>0</v>
          </cell>
          <cell r="O738">
            <v>0</v>
          </cell>
          <cell r="P738">
            <v>0</v>
          </cell>
          <cell r="Q738">
            <v>0</v>
          </cell>
          <cell r="R738">
            <v>0</v>
          </cell>
          <cell r="S738">
            <v>0</v>
          </cell>
          <cell r="T738">
            <v>0</v>
          </cell>
          <cell r="U738">
            <v>50.6666666666667</v>
          </cell>
          <cell r="V738" t="str">
            <v>79GSL</v>
          </cell>
        </row>
        <row r="739">
          <cell r="C739" t="str">
            <v>CF</v>
          </cell>
          <cell r="D739" t="str">
            <v>FPL</v>
          </cell>
          <cell r="E739" t="str">
            <v>CF</v>
          </cell>
          <cell r="F739" t="str">
            <v>CONST</v>
          </cell>
          <cell r="G739" t="str">
            <v>OH</v>
          </cell>
          <cell r="H739" t="str">
            <v>30</v>
          </cell>
          <cell r="I739">
            <v>0</v>
          </cell>
          <cell r="J739">
            <v>4.34</v>
          </cell>
          <cell r="K739">
            <v>21.64</v>
          </cell>
          <cell r="L739">
            <v>6.87</v>
          </cell>
          <cell r="M739">
            <v>0</v>
          </cell>
          <cell r="N739">
            <v>0</v>
          </cell>
          <cell r="O739">
            <v>7.32</v>
          </cell>
          <cell r="P739">
            <v>0</v>
          </cell>
          <cell r="Q739">
            <v>0</v>
          </cell>
          <cell r="R739">
            <v>0</v>
          </cell>
          <cell r="S739">
            <v>0</v>
          </cell>
          <cell r="T739">
            <v>0</v>
          </cell>
          <cell r="U739">
            <v>0</v>
          </cell>
          <cell r="V739" t="str">
            <v>79OH</v>
          </cell>
        </row>
        <row r="740">
          <cell r="C740" t="str">
            <v>CF</v>
          </cell>
          <cell r="D740" t="str">
            <v>FPL</v>
          </cell>
          <cell r="E740" t="str">
            <v>CF</v>
          </cell>
          <cell r="F740" t="str">
            <v>CONST</v>
          </cell>
          <cell r="G740" t="str">
            <v>OH</v>
          </cell>
          <cell r="H740" t="str">
            <v>30</v>
          </cell>
          <cell r="I740">
            <v>0</v>
          </cell>
          <cell r="J740">
            <v>0</v>
          </cell>
          <cell r="K740">
            <v>0</v>
          </cell>
          <cell r="L740">
            <v>0.62</v>
          </cell>
          <cell r="M740">
            <v>0</v>
          </cell>
          <cell r="N740">
            <v>0</v>
          </cell>
          <cell r="O740">
            <v>0</v>
          </cell>
          <cell r="P740">
            <v>0</v>
          </cell>
          <cell r="Q740">
            <v>0</v>
          </cell>
          <cell r="R740">
            <v>0</v>
          </cell>
          <cell r="S740">
            <v>0</v>
          </cell>
          <cell r="T740">
            <v>0</v>
          </cell>
          <cell r="U740">
            <v>0</v>
          </cell>
          <cell r="V740" t="str">
            <v>87A</v>
          </cell>
        </row>
        <row r="741">
          <cell r="C741" t="str">
            <v>CF</v>
          </cell>
          <cell r="D741" t="str">
            <v>FPL</v>
          </cell>
          <cell r="E741" t="str">
            <v>CF</v>
          </cell>
          <cell r="F741" t="str">
            <v>CONST</v>
          </cell>
          <cell r="G741" t="str">
            <v>OH</v>
          </cell>
          <cell r="H741" t="str">
            <v>30</v>
          </cell>
          <cell r="I741">
            <v>0</v>
          </cell>
          <cell r="J741">
            <v>11.516666666666669</v>
          </cell>
          <cell r="K741">
            <v>20.623333333333299</v>
          </cell>
          <cell r="L741">
            <v>2.02</v>
          </cell>
          <cell r="M741">
            <v>0.88</v>
          </cell>
          <cell r="N741">
            <v>0</v>
          </cell>
          <cell r="O741">
            <v>0</v>
          </cell>
          <cell r="P741">
            <v>0</v>
          </cell>
          <cell r="Q741">
            <v>0</v>
          </cell>
          <cell r="R741">
            <v>0</v>
          </cell>
          <cell r="S741">
            <v>0</v>
          </cell>
          <cell r="T741">
            <v>0</v>
          </cell>
          <cell r="U741">
            <v>6</v>
          </cell>
          <cell r="V741" t="str">
            <v>87B</v>
          </cell>
        </row>
        <row r="742">
          <cell r="C742" t="str">
            <v>CF</v>
          </cell>
          <cell r="D742" t="str">
            <v>FPL</v>
          </cell>
          <cell r="E742" t="str">
            <v>CF</v>
          </cell>
          <cell r="F742" t="str">
            <v>CONST</v>
          </cell>
          <cell r="G742" t="str">
            <v>OH</v>
          </cell>
          <cell r="H742" t="str">
            <v>60</v>
          </cell>
          <cell r="I742">
            <v>0</v>
          </cell>
          <cell r="J742">
            <v>27.41</v>
          </cell>
          <cell r="K742">
            <v>0</v>
          </cell>
          <cell r="L742">
            <v>0</v>
          </cell>
          <cell r="M742">
            <v>0</v>
          </cell>
          <cell r="N742">
            <v>0</v>
          </cell>
          <cell r="O742">
            <v>0</v>
          </cell>
          <cell r="P742">
            <v>0</v>
          </cell>
          <cell r="Q742">
            <v>0</v>
          </cell>
          <cell r="R742">
            <v>0</v>
          </cell>
          <cell r="S742">
            <v>0</v>
          </cell>
          <cell r="T742">
            <v>0</v>
          </cell>
          <cell r="U742">
            <v>0</v>
          </cell>
          <cell r="V742" t="str">
            <v>75A</v>
          </cell>
        </row>
        <row r="743">
          <cell r="C743" t="str">
            <v>CF</v>
          </cell>
          <cell r="D743" t="str">
            <v>FPL</v>
          </cell>
          <cell r="E743" t="str">
            <v>CF</v>
          </cell>
          <cell r="F743" t="str">
            <v>CONST</v>
          </cell>
          <cell r="G743" t="str">
            <v>OH</v>
          </cell>
          <cell r="H743" t="str">
            <v>60</v>
          </cell>
          <cell r="I743">
            <v>0</v>
          </cell>
          <cell r="J743">
            <v>20.149999999999999</v>
          </cell>
          <cell r="K743">
            <v>0</v>
          </cell>
          <cell r="L743">
            <v>0</v>
          </cell>
          <cell r="M743">
            <v>0</v>
          </cell>
          <cell r="N743">
            <v>0</v>
          </cell>
          <cell r="O743">
            <v>0</v>
          </cell>
          <cell r="P743">
            <v>0</v>
          </cell>
          <cell r="Q743">
            <v>0</v>
          </cell>
          <cell r="R743">
            <v>0</v>
          </cell>
          <cell r="S743">
            <v>0</v>
          </cell>
          <cell r="T743">
            <v>0</v>
          </cell>
          <cell r="U743">
            <v>0</v>
          </cell>
          <cell r="V743" t="str">
            <v>75B</v>
          </cell>
        </row>
        <row r="744">
          <cell r="C744" t="str">
            <v>CF</v>
          </cell>
          <cell r="D744" t="str">
            <v>FPL</v>
          </cell>
          <cell r="E744" t="str">
            <v>CF</v>
          </cell>
          <cell r="F744" t="str">
            <v>CONST</v>
          </cell>
          <cell r="G744" t="str">
            <v>OH</v>
          </cell>
          <cell r="H744" t="str">
            <v>60</v>
          </cell>
          <cell r="I744">
            <v>138.83750000000001</v>
          </cell>
          <cell r="J744">
            <v>93.93</v>
          </cell>
          <cell r="K744">
            <v>0</v>
          </cell>
          <cell r="L744">
            <v>0</v>
          </cell>
          <cell r="M744">
            <v>0</v>
          </cell>
          <cell r="N744">
            <v>0</v>
          </cell>
          <cell r="O744">
            <v>0</v>
          </cell>
          <cell r="P744">
            <v>0</v>
          </cell>
          <cell r="Q744">
            <v>0</v>
          </cell>
          <cell r="R744">
            <v>0</v>
          </cell>
          <cell r="S744">
            <v>0</v>
          </cell>
          <cell r="T744">
            <v>0</v>
          </cell>
          <cell r="U744">
            <v>0</v>
          </cell>
          <cell r="V744" t="str">
            <v>75BLS</v>
          </cell>
        </row>
        <row r="745">
          <cell r="C745" t="str">
            <v>CF</v>
          </cell>
          <cell r="D745" t="str">
            <v>FPL</v>
          </cell>
          <cell r="E745" t="str">
            <v>CF</v>
          </cell>
          <cell r="F745" t="str">
            <v>CONST</v>
          </cell>
          <cell r="G745" t="str">
            <v>OH</v>
          </cell>
          <cell r="H745" t="str">
            <v>60</v>
          </cell>
          <cell r="I745">
            <v>0</v>
          </cell>
          <cell r="J745">
            <v>9.69</v>
          </cell>
          <cell r="K745">
            <v>0</v>
          </cell>
          <cell r="L745">
            <v>0</v>
          </cell>
          <cell r="M745">
            <v>0</v>
          </cell>
          <cell r="N745">
            <v>0</v>
          </cell>
          <cell r="O745">
            <v>0</v>
          </cell>
          <cell r="P745">
            <v>0</v>
          </cell>
          <cell r="Q745">
            <v>0</v>
          </cell>
          <cell r="R745">
            <v>0</v>
          </cell>
          <cell r="S745">
            <v>0</v>
          </cell>
          <cell r="T745">
            <v>0</v>
          </cell>
          <cell r="U745">
            <v>0</v>
          </cell>
          <cell r="V745" t="str">
            <v>75E</v>
          </cell>
        </row>
        <row r="746">
          <cell r="C746" t="str">
            <v>CF</v>
          </cell>
          <cell r="D746" t="str">
            <v>FPL</v>
          </cell>
          <cell r="E746" t="str">
            <v>CF</v>
          </cell>
          <cell r="F746" t="str">
            <v>CONST</v>
          </cell>
          <cell r="G746" t="str">
            <v>OH</v>
          </cell>
          <cell r="H746" t="str">
            <v>60</v>
          </cell>
          <cell r="I746">
            <v>0</v>
          </cell>
          <cell r="J746">
            <v>19.32</v>
          </cell>
          <cell r="K746">
            <v>0</v>
          </cell>
          <cell r="L746">
            <v>0</v>
          </cell>
          <cell r="M746">
            <v>0</v>
          </cell>
          <cell r="N746">
            <v>0</v>
          </cell>
          <cell r="O746">
            <v>0</v>
          </cell>
          <cell r="P746">
            <v>0</v>
          </cell>
          <cell r="Q746">
            <v>0</v>
          </cell>
          <cell r="R746">
            <v>0</v>
          </cell>
          <cell r="S746">
            <v>0</v>
          </cell>
          <cell r="T746">
            <v>0</v>
          </cell>
          <cell r="U746">
            <v>0</v>
          </cell>
          <cell r="V746" t="str">
            <v>77A</v>
          </cell>
        </row>
        <row r="747">
          <cell r="C747" t="str">
            <v>CF</v>
          </cell>
          <cell r="D747" t="str">
            <v>FPL</v>
          </cell>
          <cell r="E747" t="str">
            <v>CF</v>
          </cell>
          <cell r="F747" t="str">
            <v>CONST</v>
          </cell>
          <cell r="G747" t="str">
            <v>OH</v>
          </cell>
          <cell r="H747" t="str">
            <v>60</v>
          </cell>
          <cell r="I747">
            <v>2.0099999999999998</v>
          </cell>
          <cell r="J747">
            <v>21.09</v>
          </cell>
          <cell r="K747">
            <v>0</v>
          </cell>
          <cell r="L747">
            <v>0</v>
          </cell>
          <cell r="M747">
            <v>0</v>
          </cell>
          <cell r="N747">
            <v>0</v>
          </cell>
          <cell r="O747">
            <v>0</v>
          </cell>
          <cell r="P747">
            <v>0</v>
          </cell>
          <cell r="Q747">
            <v>0</v>
          </cell>
          <cell r="R747">
            <v>0</v>
          </cell>
          <cell r="S747">
            <v>0</v>
          </cell>
          <cell r="T747">
            <v>0</v>
          </cell>
          <cell r="U747">
            <v>0</v>
          </cell>
          <cell r="V747" t="str">
            <v>77B</v>
          </cell>
        </row>
        <row r="748">
          <cell r="C748" t="str">
            <v>CF</v>
          </cell>
          <cell r="D748" t="str">
            <v>FPL</v>
          </cell>
          <cell r="E748" t="str">
            <v>CF</v>
          </cell>
          <cell r="F748" t="str">
            <v>CONST</v>
          </cell>
          <cell r="G748" t="str">
            <v>OH</v>
          </cell>
          <cell r="H748" t="str">
            <v>60</v>
          </cell>
          <cell r="I748">
            <v>83.5</v>
          </cell>
          <cell r="J748">
            <v>1323.1898440065686</v>
          </cell>
          <cell r="K748">
            <v>916.66515599343154</v>
          </cell>
          <cell r="L748">
            <v>0</v>
          </cell>
          <cell r="M748">
            <v>0</v>
          </cell>
          <cell r="N748">
            <v>0</v>
          </cell>
          <cell r="O748">
            <v>0</v>
          </cell>
          <cell r="P748">
            <v>0</v>
          </cell>
          <cell r="Q748">
            <v>0</v>
          </cell>
          <cell r="R748">
            <v>0</v>
          </cell>
          <cell r="S748">
            <v>0</v>
          </cell>
          <cell r="T748">
            <v>0</v>
          </cell>
          <cell r="U748">
            <v>0</v>
          </cell>
          <cell r="V748" t="str">
            <v>79A</v>
          </cell>
        </row>
        <row r="749">
          <cell r="C749" t="str">
            <v>CF</v>
          </cell>
          <cell r="D749" t="str">
            <v>FPL</v>
          </cell>
          <cell r="E749" t="str">
            <v>CF</v>
          </cell>
          <cell r="F749" t="str">
            <v>CONST</v>
          </cell>
          <cell r="G749" t="str">
            <v>OH</v>
          </cell>
          <cell r="H749" t="str">
            <v>60</v>
          </cell>
          <cell r="I749">
            <v>240.32</v>
          </cell>
          <cell r="J749">
            <v>703.75</v>
          </cell>
          <cell r="K749">
            <v>0</v>
          </cell>
          <cell r="L749">
            <v>0</v>
          </cell>
          <cell r="M749">
            <v>0</v>
          </cell>
          <cell r="N749">
            <v>0</v>
          </cell>
          <cell r="O749">
            <v>0</v>
          </cell>
          <cell r="P749">
            <v>0</v>
          </cell>
          <cell r="Q749">
            <v>0</v>
          </cell>
          <cell r="R749">
            <v>0</v>
          </cell>
          <cell r="S749">
            <v>0</v>
          </cell>
          <cell r="T749">
            <v>0</v>
          </cell>
          <cell r="U749">
            <v>0</v>
          </cell>
          <cell r="V749" t="str">
            <v>79B</v>
          </cell>
        </row>
        <row r="750">
          <cell r="C750" t="str">
            <v>CF</v>
          </cell>
          <cell r="D750" t="str">
            <v>FPL</v>
          </cell>
          <cell r="E750" t="str">
            <v>CF</v>
          </cell>
          <cell r="F750" t="str">
            <v>CONST</v>
          </cell>
          <cell r="G750" t="str">
            <v>OH</v>
          </cell>
          <cell r="H750" t="str">
            <v>60</v>
          </cell>
          <cell r="I750">
            <v>0.99</v>
          </cell>
          <cell r="J750">
            <v>0</v>
          </cell>
          <cell r="K750">
            <v>0</v>
          </cell>
          <cell r="L750">
            <v>0</v>
          </cell>
          <cell r="M750">
            <v>0</v>
          </cell>
          <cell r="N750">
            <v>0</v>
          </cell>
          <cell r="O750">
            <v>0</v>
          </cell>
          <cell r="P750">
            <v>0</v>
          </cell>
          <cell r="Q750">
            <v>0</v>
          </cell>
          <cell r="R750">
            <v>0</v>
          </cell>
          <cell r="S750">
            <v>0</v>
          </cell>
          <cell r="T750">
            <v>0</v>
          </cell>
          <cell r="U750">
            <v>0</v>
          </cell>
          <cell r="V750" t="str">
            <v>79G_TRL</v>
          </cell>
        </row>
        <row r="751">
          <cell r="C751" t="str">
            <v>CF</v>
          </cell>
          <cell r="D751" t="str">
            <v>FPL</v>
          </cell>
          <cell r="E751" t="str">
            <v>CF</v>
          </cell>
          <cell r="F751" t="str">
            <v>CONST</v>
          </cell>
          <cell r="G751" t="str">
            <v>OH</v>
          </cell>
          <cell r="H751" t="str">
            <v>60</v>
          </cell>
          <cell r="I751">
            <v>12.39</v>
          </cell>
          <cell r="J751">
            <v>45.1</v>
          </cell>
          <cell r="K751">
            <v>0</v>
          </cell>
          <cell r="L751">
            <v>0</v>
          </cell>
          <cell r="M751">
            <v>0</v>
          </cell>
          <cell r="N751">
            <v>0</v>
          </cell>
          <cell r="O751">
            <v>0</v>
          </cell>
          <cell r="P751">
            <v>0</v>
          </cell>
          <cell r="Q751">
            <v>0</v>
          </cell>
          <cell r="R751">
            <v>0</v>
          </cell>
          <cell r="S751">
            <v>0</v>
          </cell>
          <cell r="T751">
            <v>0</v>
          </cell>
          <cell r="U751">
            <v>0</v>
          </cell>
          <cell r="V751" t="str">
            <v>79GOL</v>
          </cell>
        </row>
        <row r="752">
          <cell r="C752" t="str">
            <v>CF</v>
          </cell>
          <cell r="D752" t="str">
            <v>FPL</v>
          </cell>
          <cell r="E752" t="str">
            <v>CF</v>
          </cell>
          <cell r="F752" t="str">
            <v>CONST</v>
          </cell>
          <cell r="G752" t="str">
            <v>OH</v>
          </cell>
          <cell r="H752" t="str">
            <v>60</v>
          </cell>
          <cell r="I752">
            <v>101.03299999999999</v>
          </cell>
          <cell r="J752">
            <v>216.65</v>
          </cell>
          <cell r="K752">
            <v>0</v>
          </cell>
          <cell r="L752">
            <v>0</v>
          </cell>
          <cell r="M752">
            <v>0</v>
          </cell>
          <cell r="N752">
            <v>0</v>
          </cell>
          <cell r="O752">
            <v>0</v>
          </cell>
          <cell r="P752">
            <v>0</v>
          </cell>
          <cell r="Q752">
            <v>0</v>
          </cell>
          <cell r="R752">
            <v>0</v>
          </cell>
          <cell r="S752">
            <v>0</v>
          </cell>
          <cell r="T752">
            <v>0</v>
          </cell>
          <cell r="U752">
            <v>0</v>
          </cell>
          <cell r="V752" t="str">
            <v>79GSL</v>
          </cell>
        </row>
        <row r="753">
          <cell r="C753" t="str">
            <v>CF</v>
          </cell>
          <cell r="D753" t="str">
            <v>FPL</v>
          </cell>
          <cell r="E753" t="str">
            <v>CF</v>
          </cell>
          <cell r="F753" t="str">
            <v>CONST</v>
          </cell>
          <cell r="G753" t="str">
            <v>OH</v>
          </cell>
          <cell r="H753" t="str">
            <v>60</v>
          </cell>
          <cell r="I753">
            <v>7.8</v>
          </cell>
          <cell r="J753">
            <v>0</v>
          </cell>
          <cell r="K753">
            <v>0</v>
          </cell>
          <cell r="L753">
            <v>0</v>
          </cell>
          <cell r="M753">
            <v>0</v>
          </cell>
          <cell r="N753">
            <v>0</v>
          </cell>
          <cell r="O753">
            <v>0</v>
          </cell>
          <cell r="P753">
            <v>0</v>
          </cell>
          <cell r="Q753">
            <v>0</v>
          </cell>
          <cell r="R753">
            <v>0</v>
          </cell>
          <cell r="S753">
            <v>0</v>
          </cell>
          <cell r="T753">
            <v>0</v>
          </cell>
          <cell r="U753">
            <v>0</v>
          </cell>
          <cell r="V753" t="str">
            <v>79M</v>
          </cell>
        </row>
        <row r="754">
          <cell r="C754" t="str">
            <v>CF</v>
          </cell>
          <cell r="D754" t="str">
            <v>FPL</v>
          </cell>
          <cell r="E754" t="str">
            <v>CF</v>
          </cell>
          <cell r="F754" t="str">
            <v>CONST</v>
          </cell>
          <cell r="G754" t="str">
            <v>OH</v>
          </cell>
          <cell r="H754" t="str">
            <v>60</v>
          </cell>
          <cell r="I754">
            <v>27.57</v>
          </cell>
          <cell r="J754">
            <v>112.45930232558142</v>
          </cell>
          <cell r="K754">
            <v>3.0006976744185998</v>
          </cell>
          <cell r="L754">
            <v>0</v>
          </cell>
          <cell r="M754">
            <v>0</v>
          </cell>
          <cell r="N754">
            <v>0</v>
          </cell>
          <cell r="O754">
            <v>0</v>
          </cell>
          <cell r="P754">
            <v>0</v>
          </cell>
          <cell r="Q754">
            <v>0</v>
          </cell>
          <cell r="R754">
            <v>0</v>
          </cell>
          <cell r="S754">
            <v>0</v>
          </cell>
          <cell r="T754">
            <v>0</v>
          </cell>
          <cell r="U754">
            <v>0</v>
          </cell>
          <cell r="V754" t="str">
            <v>79OH</v>
          </cell>
        </row>
        <row r="755">
          <cell r="C755" t="str">
            <v>CF</v>
          </cell>
          <cell r="D755" t="str">
            <v>FPL</v>
          </cell>
          <cell r="E755" t="str">
            <v>CF</v>
          </cell>
          <cell r="F755" t="str">
            <v>CONST</v>
          </cell>
          <cell r="G755" t="str">
            <v>OH</v>
          </cell>
          <cell r="H755" t="str">
            <v>60</v>
          </cell>
          <cell r="I755">
            <v>0</v>
          </cell>
          <cell r="J755">
            <v>8.31</v>
          </cell>
          <cell r="K755">
            <v>0</v>
          </cell>
          <cell r="L755">
            <v>0</v>
          </cell>
          <cell r="M755">
            <v>0</v>
          </cell>
          <cell r="N755">
            <v>0</v>
          </cell>
          <cell r="O755">
            <v>0</v>
          </cell>
          <cell r="P755">
            <v>0</v>
          </cell>
          <cell r="Q755">
            <v>0</v>
          </cell>
          <cell r="R755">
            <v>0</v>
          </cell>
          <cell r="S755">
            <v>0</v>
          </cell>
          <cell r="T755">
            <v>0</v>
          </cell>
          <cell r="U755">
            <v>0</v>
          </cell>
          <cell r="V755" t="str">
            <v>85E</v>
          </cell>
        </row>
        <row r="756">
          <cell r="C756" t="str">
            <v>CF</v>
          </cell>
          <cell r="D756" t="str">
            <v>FPL</v>
          </cell>
          <cell r="E756" t="str">
            <v>CF</v>
          </cell>
          <cell r="F756" t="str">
            <v>CONST</v>
          </cell>
          <cell r="G756" t="str">
            <v>OH</v>
          </cell>
          <cell r="H756" t="str">
            <v>60</v>
          </cell>
          <cell r="I756">
            <v>65.72</v>
          </cell>
          <cell r="J756">
            <v>94.25</v>
          </cell>
          <cell r="K756">
            <v>0</v>
          </cell>
          <cell r="L756">
            <v>0</v>
          </cell>
          <cell r="M756">
            <v>0</v>
          </cell>
          <cell r="N756">
            <v>0</v>
          </cell>
          <cell r="O756">
            <v>0</v>
          </cell>
          <cell r="P756">
            <v>0</v>
          </cell>
          <cell r="Q756">
            <v>0</v>
          </cell>
          <cell r="R756">
            <v>0</v>
          </cell>
          <cell r="S756">
            <v>0</v>
          </cell>
          <cell r="T756">
            <v>0</v>
          </cell>
          <cell r="U756">
            <v>0</v>
          </cell>
          <cell r="V756" t="str">
            <v>87B</v>
          </cell>
        </row>
        <row r="757">
          <cell r="C757" t="str">
            <v>CF</v>
          </cell>
          <cell r="D757" t="str">
            <v>FPL</v>
          </cell>
          <cell r="E757" t="str">
            <v>CF</v>
          </cell>
          <cell r="F757" t="str">
            <v>CONST</v>
          </cell>
          <cell r="G757" t="str">
            <v>OH</v>
          </cell>
          <cell r="H757" t="str">
            <v>60</v>
          </cell>
          <cell r="I757">
            <v>4</v>
          </cell>
          <cell r="J757">
            <v>0</v>
          </cell>
          <cell r="K757">
            <v>0</v>
          </cell>
          <cell r="L757">
            <v>0</v>
          </cell>
          <cell r="M757">
            <v>0</v>
          </cell>
          <cell r="N757">
            <v>0</v>
          </cell>
          <cell r="O757">
            <v>0</v>
          </cell>
          <cell r="P757">
            <v>0</v>
          </cell>
          <cell r="Q757">
            <v>0</v>
          </cell>
          <cell r="R757">
            <v>0</v>
          </cell>
          <cell r="S757">
            <v>0</v>
          </cell>
          <cell r="T757">
            <v>0</v>
          </cell>
          <cell r="U757">
            <v>0</v>
          </cell>
          <cell r="V757" t="str">
            <v>87J</v>
          </cell>
        </row>
        <row r="758">
          <cell r="C758" t="str">
            <v>CF</v>
          </cell>
          <cell r="D758" t="str">
            <v>FPL</v>
          </cell>
          <cell r="E758" t="str">
            <v>CF</v>
          </cell>
          <cell r="F758" t="str">
            <v>CONST</v>
          </cell>
          <cell r="G758" t="str">
            <v>UG</v>
          </cell>
          <cell r="H758" t="str">
            <v>10</v>
          </cell>
          <cell r="I758">
            <v>0</v>
          </cell>
          <cell r="J758">
            <v>0</v>
          </cell>
          <cell r="K758">
            <v>6.58</v>
          </cell>
          <cell r="L758">
            <v>0</v>
          </cell>
          <cell r="M758">
            <v>0</v>
          </cell>
          <cell r="N758">
            <v>0</v>
          </cell>
          <cell r="O758">
            <v>0</v>
          </cell>
          <cell r="P758">
            <v>0</v>
          </cell>
          <cell r="Q758">
            <v>0</v>
          </cell>
          <cell r="R758">
            <v>0</v>
          </cell>
          <cell r="S758">
            <v>0</v>
          </cell>
          <cell r="T758">
            <v>0</v>
          </cell>
          <cell r="U758">
            <v>0</v>
          </cell>
          <cell r="V758" t="str">
            <v>75ALS</v>
          </cell>
        </row>
        <row r="759">
          <cell r="C759" t="str">
            <v>CF</v>
          </cell>
          <cell r="D759" t="str">
            <v>FPL</v>
          </cell>
          <cell r="E759" t="str">
            <v>CF</v>
          </cell>
          <cell r="F759" t="str">
            <v>CONST</v>
          </cell>
          <cell r="G759" t="str">
            <v>UG</v>
          </cell>
          <cell r="H759" t="str">
            <v>10</v>
          </cell>
          <cell r="I759">
            <v>0</v>
          </cell>
          <cell r="J759">
            <v>0</v>
          </cell>
          <cell r="K759">
            <v>35.26</v>
          </cell>
          <cell r="L759">
            <v>0</v>
          </cell>
          <cell r="M759">
            <v>0</v>
          </cell>
          <cell r="N759">
            <v>0</v>
          </cell>
          <cell r="O759">
            <v>103.87</v>
          </cell>
          <cell r="P759">
            <v>0</v>
          </cell>
          <cell r="Q759">
            <v>0</v>
          </cell>
          <cell r="R759">
            <v>0</v>
          </cell>
          <cell r="S759">
            <v>0</v>
          </cell>
          <cell r="T759">
            <v>0</v>
          </cell>
          <cell r="U759">
            <v>0</v>
          </cell>
          <cell r="V759" t="str">
            <v>75BLS</v>
          </cell>
        </row>
        <row r="760">
          <cell r="C760" t="str">
            <v>CF</v>
          </cell>
          <cell r="D760" t="str">
            <v>FPL</v>
          </cell>
          <cell r="E760" t="str">
            <v>CF</v>
          </cell>
          <cell r="F760" t="str">
            <v>CONST</v>
          </cell>
          <cell r="G760" t="str">
            <v>UG</v>
          </cell>
          <cell r="H760" t="str">
            <v>10</v>
          </cell>
          <cell r="I760">
            <v>0</v>
          </cell>
          <cell r="J760">
            <v>0</v>
          </cell>
          <cell r="K760">
            <v>0</v>
          </cell>
          <cell r="L760">
            <v>4.8899999999999997</v>
          </cell>
          <cell r="M760">
            <v>0</v>
          </cell>
          <cell r="N760">
            <v>0</v>
          </cell>
          <cell r="O760">
            <v>0</v>
          </cell>
          <cell r="P760">
            <v>0</v>
          </cell>
          <cell r="Q760">
            <v>0</v>
          </cell>
          <cell r="R760">
            <v>0</v>
          </cell>
          <cell r="S760">
            <v>0</v>
          </cell>
          <cell r="T760">
            <v>0</v>
          </cell>
          <cell r="U760">
            <v>0</v>
          </cell>
          <cell r="V760" t="str">
            <v>77B</v>
          </cell>
        </row>
        <row r="761">
          <cell r="C761" t="str">
            <v>CF</v>
          </cell>
          <cell r="D761" t="str">
            <v>FPL</v>
          </cell>
          <cell r="E761" t="str">
            <v>CF</v>
          </cell>
          <cell r="F761" t="str">
            <v>CONST</v>
          </cell>
          <cell r="G761" t="str">
            <v>UG</v>
          </cell>
          <cell r="H761" t="str">
            <v>10</v>
          </cell>
          <cell r="I761">
            <v>0</v>
          </cell>
          <cell r="J761">
            <v>0</v>
          </cell>
          <cell r="K761">
            <v>668.03341339433177</v>
          </cell>
          <cell r="L761">
            <v>1716.6712784343626</v>
          </cell>
          <cell r="M761">
            <v>1425.9622073961109</v>
          </cell>
          <cell r="N761">
            <v>838.69262198920194</v>
          </cell>
          <cell r="O761">
            <v>1635.5076886074191</v>
          </cell>
          <cell r="P761">
            <v>1201.879933035714</v>
          </cell>
          <cell r="Q761">
            <v>521.49068322981407</v>
          </cell>
          <cell r="R761">
            <v>521.73913043478296</v>
          </cell>
          <cell r="S761">
            <v>521.73913043478296</v>
          </cell>
          <cell r="T761">
            <v>52.173913043478301</v>
          </cell>
          <cell r="U761">
            <v>28.616666666666699</v>
          </cell>
          <cell r="V761" t="str">
            <v>79A</v>
          </cell>
        </row>
        <row r="762">
          <cell r="C762" t="str">
            <v>CF</v>
          </cell>
          <cell r="D762" t="str">
            <v>FPL</v>
          </cell>
          <cell r="E762" t="str">
            <v>CF</v>
          </cell>
          <cell r="F762" t="str">
            <v>CONST</v>
          </cell>
          <cell r="G762" t="str">
            <v>UG</v>
          </cell>
          <cell r="H762" t="str">
            <v>10</v>
          </cell>
          <cell r="I762">
            <v>0</v>
          </cell>
          <cell r="J762">
            <v>0</v>
          </cell>
          <cell r="K762">
            <v>158.59492307692301</v>
          </cell>
          <cell r="L762">
            <v>879.28974358974369</v>
          </cell>
          <cell r="M762">
            <v>1232.3953333333329</v>
          </cell>
          <cell r="N762">
            <v>712.07</v>
          </cell>
          <cell r="O762">
            <v>719.88</v>
          </cell>
          <cell r="P762">
            <v>485.85192307692301</v>
          </cell>
          <cell r="Q762">
            <v>203.25141025640988</v>
          </cell>
          <cell r="R762">
            <v>549.30833333333294</v>
          </cell>
          <cell r="S762">
            <v>24.08833333333337</v>
          </cell>
          <cell r="T762">
            <v>0</v>
          </cell>
          <cell r="U762">
            <v>47.313333333333297</v>
          </cell>
          <cell r="V762" t="str">
            <v>79B</v>
          </cell>
        </row>
        <row r="763">
          <cell r="C763" t="str">
            <v>CF</v>
          </cell>
          <cell r="D763" t="str">
            <v>FPL</v>
          </cell>
          <cell r="E763" t="str">
            <v>CF</v>
          </cell>
          <cell r="F763" t="str">
            <v>CONST</v>
          </cell>
          <cell r="G763" t="str">
            <v>UG</v>
          </cell>
          <cell r="H763" t="str">
            <v>10</v>
          </cell>
          <cell r="I763">
            <v>0</v>
          </cell>
          <cell r="J763">
            <v>0</v>
          </cell>
          <cell r="K763">
            <v>0</v>
          </cell>
          <cell r="L763">
            <v>0</v>
          </cell>
          <cell r="M763">
            <v>0.17</v>
          </cell>
          <cell r="N763">
            <v>0</v>
          </cell>
          <cell r="O763">
            <v>0</v>
          </cell>
          <cell r="P763">
            <v>0</v>
          </cell>
          <cell r="Q763">
            <v>0</v>
          </cell>
          <cell r="R763">
            <v>0</v>
          </cell>
          <cell r="S763">
            <v>0</v>
          </cell>
          <cell r="T763">
            <v>0</v>
          </cell>
          <cell r="U763">
            <v>0</v>
          </cell>
          <cell r="V763" t="str">
            <v>79GSL</v>
          </cell>
        </row>
        <row r="764">
          <cell r="C764" t="str">
            <v>CF</v>
          </cell>
          <cell r="D764" t="str">
            <v>FPL</v>
          </cell>
          <cell r="E764" t="str">
            <v>CF</v>
          </cell>
          <cell r="F764" t="str">
            <v>CONST</v>
          </cell>
          <cell r="G764" t="str">
            <v>UG</v>
          </cell>
          <cell r="H764" t="str">
            <v>10</v>
          </cell>
          <cell r="I764">
            <v>0</v>
          </cell>
          <cell r="J764">
            <v>0</v>
          </cell>
          <cell r="K764">
            <v>0</v>
          </cell>
          <cell r="L764">
            <v>0</v>
          </cell>
          <cell r="M764">
            <v>0</v>
          </cell>
          <cell r="N764">
            <v>760.22</v>
          </cell>
          <cell r="O764">
            <v>0</v>
          </cell>
          <cell r="P764">
            <v>0</v>
          </cell>
          <cell r="Q764">
            <v>0</v>
          </cell>
          <cell r="R764">
            <v>0</v>
          </cell>
          <cell r="S764">
            <v>0</v>
          </cell>
          <cell r="T764">
            <v>0</v>
          </cell>
          <cell r="U764">
            <v>0</v>
          </cell>
          <cell r="V764" t="str">
            <v>84H</v>
          </cell>
        </row>
        <row r="765">
          <cell r="C765" t="str">
            <v>CF</v>
          </cell>
          <cell r="D765" t="str">
            <v>FPL</v>
          </cell>
          <cell r="E765" t="str">
            <v>CF</v>
          </cell>
          <cell r="F765" t="str">
            <v>CONST</v>
          </cell>
          <cell r="G765" t="str">
            <v>UG</v>
          </cell>
          <cell r="H765" t="str">
            <v>20</v>
          </cell>
          <cell r="I765">
            <v>0</v>
          </cell>
          <cell r="J765">
            <v>0</v>
          </cell>
          <cell r="K765">
            <v>15.86</v>
          </cell>
          <cell r="L765">
            <v>0</v>
          </cell>
          <cell r="M765">
            <v>69.61</v>
          </cell>
          <cell r="N765">
            <v>0</v>
          </cell>
          <cell r="O765">
            <v>0</v>
          </cell>
          <cell r="P765">
            <v>0</v>
          </cell>
          <cell r="Q765">
            <v>462.20800000000003</v>
          </cell>
          <cell r="R765">
            <v>115.55200000000001</v>
          </cell>
          <cell r="S765">
            <v>0</v>
          </cell>
          <cell r="T765">
            <v>0</v>
          </cell>
          <cell r="U765">
            <v>0</v>
          </cell>
          <cell r="V765" t="str">
            <v>75ALS</v>
          </cell>
        </row>
        <row r="766">
          <cell r="C766" t="str">
            <v>CF</v>
          </cell>
          <cell r="D766" t="str">
            <v>FPL</v>
          </cell>
          <cell r="E766" t="str">
            <v>CF</v>
          </cell>
          <cell r="F766" t="str">
            <v>CONST</v>
          </cell>
          <cell r="G766" t="str">
            <v>UG</v>
          </cell>
          <cell r="H766" t="str">
            <v>20</v>
          </cell>
          <cell r="I766">
            <v>0</v>
          </cell>
          <cell r="J766">
            <v>0</v>
          </cell>
          <cell r="K766">
            <v>0</v>
          </cell>
          <cell r="L766">
            <v>96.51</v>
          </cell>
          <cell r="M766">
            <v>0</v>
          </cell>
          <cell r="N766">
            <v>0</v>
          </cell>
          <cell r="O766">
            <v>0</v>
          </cell>
          <cell r="P766">
            <v>0</v>
          </cell>
          <cell r="Q766">
            <v>0</v>
          </cell>
          <cell r="R766">
            <v>0</v>
          </cell>
          <cell r="S766">
            <v>0</v>
          </cell>
          <cell r="T766">
            <v>0</v>
          </cell>
          <cell r="U766">
            <v>0</v>
          </cell>
          <cell r="V766" t="str">
            <v>75B</v>
          </cell>
        </row>
        <row r="767">
          <cell r="C767" t="str">
            <v>CF</v>
          </cell>
          <cell r="D767" t="str">
            <v>FPL</v>
          </cell>
          <cell r="E767" t="str">
            <v>CF</v>
          </cell>
          <cell r="F767" t="str">
            <v>CONST</v>
          </cell>
          <cell r="G767" t="str">
            <v>UG</v>
          </cell>
          <cell r="H767" t="str">
            <v>20</v>
          </cell>
          <cell r="I767">
            <v>0</v>
          </cell>
          <cell r="J767">
            <v>0</v>
          </cell>
          <cell r="K767">
            <v>72.13</v>
          </cell>
          <cell r="L767">
            <v>0</v>
          </cell>
          <cell r="M767">
            <v>284.64</v>
          </cell>
          <cell r="N767">
            <v>21.89</v>
          </cell>
          <cell r="O767">
            <v>10.66</v>
          </cell>
          <cell r="P767">
            <v>6.95</v>
          </cell>
          <cell r="Q767">
            <v>0</v>
          </cell>
          <cell r="R767">
            <v>0</v>
          </cell>
          <cell r="S767">
            <v>18.059999999999999</v>
          </cell>
          <cell r="T767">
            <v>0</v>
          </cell>
          <cell r="U767">
            <v>0</v>
          </cell>
          <cell r="V767" t="str">
            <v>75BLS</v>
          </cell>
        </row>
        <row r="768">
          <cell r="C768" t="str">
            <v>CF</v>
          </cell>
          <cell r="D768" t="str">
            <v>FPL</v>
          </cell>
          <cell r="E768" t="str">
            <v>CF</v>
          </cell>
          <cell r="F768" t="str">
            <v>CONST</v>
          </cell>
          <cell r="G768" t="str">
            <v>UG</v>
          </cell>
          <cell r="H768" t="str">
            <v>20</v>
          </cell>
          <cell r="I768">
            <v>0</v>
          </cell>
          <cell r="J768">
            <v>0</v>
          </cell>
          <cell r="K768">
            <v>5.32</v>
          </cell>
          <cell r="L768">
            <v>0</v>
          </cell>
          <cell r="M768">
            <v>0</v>
          </cell>
          <cell r="N768">
            <v>0</v>
          </cell>
          <cell r="O768">
            <v>0</v>
          </cell>
          <cell r="P768">
            <v>0</v>
          </cell>
          <cell r="Q768">
            <v>0</v>
          </cell>
          <cell r="R768">
            <v>0</v>
          </cell>
          <cell r="S768">
            <v>0</v>
          </cell>
          <cell r="T768">
            <v>0</v>
          </cell>
          <cell r="U768">
            <v>0</v>
          </cell>
          <cell r="V768" t="str">
            <v>75E</v>
          </cell>
        </row>
        <row r="769">
          <cell r="C769" t="str">
            <v>CF</v>
          </cell>
          <cell r="D769" t="str">
            <v>FPL</v>
          </cell>
          <cell r="E769" t="str">
            <v>CF</v>
          </cell>
          <cell r="F769" t="str">
            <v>CONST</v>
          </cell>
          <cell r="G769" t="str">
            <v>UG</v>
          </cell>
          <cell r="H769" t="str">
            <v>20</v>
          </cell>
          <cell r="I769">
            <v>0</v>
          </cell>
          <cell r="J769">
            <v>0</v>
          </cell>
          <cell r="K769">
            <v>0</v>
          </cell>
          <cell r="L769">
            <v>0</v>
          </cell>
          <cell r="M769">
            <v>0</v>
          </cell>
          <cell r="N769">
            <v>0</v>
          </cell>
          <cell r="O769">
            <v>0</v>
          </cell>
          <cell r="P769">
            <v>0</v>
          </cell>
          <cell r="Q769">
            <v>0</v>
          </cell>
          <cell r="R769">
            <v>0</v>
          </cell>
          <cell r="S769">
            <v>0</v>
          </cell>
          <cell r="T769">
            <v>7.81666666666667</v>
          </cell>
          <cell r="U769">
            <v>15.633333333333301</v>
          </cell>
          <cell r="V769" t="str">
            <v>77A</v>
          </cell>
        </row>
        <row r="770">
          <cell r="C770" t="str">
            <v>CF</v>
          </cell>
          <cell r="D770" t="str">
            <v>FPL</v>
          </cell>
          <cell r="E770" t="str">
            <v>CF</v>
          </cell>
          <cell r="F770" t="str">
            <v>CONST</v>
          </cell>
          <cell r="G770" t="str">
            <v>UG</v>
          </cell>
          <cell r="H770" t="str">
            <v>20</v>
          </cell>
          <cell r="I770">
            <v>0</v>
          </cell>
          <cell r="J770">
            <v>0</v>
          </cell>
          <cell r="K770">
            <v>736.54</v>
          </cell>
          <cell r="L770">
            <v>1725.8</v>
          </cell>
          <cell r="M770">
            <v>0</v>
          </cell>
          <cell r="N770">
            <v>0</v>
          </cell>
          <cell r="O770">
            <v>0</v>
          </cell>
          <cell r="P770">
            <v>0</v>
          </cell>
          <cell r="Q770">
            <v>0</v>
          </cell>
          <cell r="R770">
            <v>62.5</v>
          </cell>
          <cell r="S770">
            <v>12.5</v>
          </cell>
          <cell r="T770">
            <v>0</v>
          </cell>
          <cell r="U770">
            <v>0</v>
          </cell>
          <cell r="V770" t="str">
            <v>79A</v>
          </cell>
        </row>
        <row r="771">
          <cell r="C771" t="str">
            <v>CF</v>
          </cell>
          <cell r="D771" t="str">
            <v>FPL</v>
          </cell>
          <cell r="E771" t="str">
            <v>CF</v>
          </cell>
          <cell r="F771" t="str">
            <v>CONST</v>
          </cell>
          <cell r="G771" t="str">
            <v>UG</v>
          </cell>
          <cell r="H771" t="str">
            <v>20</v>
          </cell>
          <cell r="I771">
            <v>0</v>
          </cell>
          <cell r="J771">
            <v>152.33000000000001</v>
          </cell>
          <cell r="K771">
            <v>623.95000000000005</v>
          </cell>
          <cell r="L771">
            <v>35</v>
          </cell>
          <cell r="M771">
            <v>0</v>
          </cell>
          <cell r="N771">
            <v>0</v>
          </cell>
          <cell r="O771">
            <v>0</v>
          </cell>
          <cell r="P771">
            <v>9.3000000000000007</v>
          </cell>
          <cell r="Q771">
            <v>78.540000000000006</v>
          </cell>
          <cell r="R771">
            <v>0</v>
          </cell>
          <cell r="S771">
            <v>0</v>
          </cell>
          <cell r="T771">
            <v>0</v>
          </cell>
          <cell r="U771">
            <v>0</v>
          </cell>
          <cell r="V771" t="str">
            <v>79B</v>
          </cell>
        </row>
        <row r="772">
          <cell r="C772" t="str">
            <v>CF</v>
          </cell>
          <cell r="D772" t="str">
            <v>FPL</v>
          </cell>
          <cell r="E772" t="str">
            <v>CF</v>
          </cell>
          <cell r="F772" t="str">
            <v>CONST</v>
          </cell>
          <cell r="G772" t="str">
            <v>UG</v>
          </cell>
          <cell r="H772" t="str">
            <v>20</v>
          </cell>
          <cell r="I772">
            <v>0</v>
          </cell>
          <cell r="J772">
            <v>0</v>
          </cell>
          <cell r="K772">
            <v>60.19</v>
          </cell>
          <cell r="L772">
            <v>151.51381944444444</v>
          </cell>
          <cell r="M772">
            <v>50.361780303030265</v>
          </cell>
          <cell r="N772">
            <v>496.99905303030266</v>
          </cell>
          <cell r="O772">
            <v>0.73541666666666705</v>
          </cell>
          <cell r="P772">
            <v>0.73541666666666705</v>
          </cell>
          <cell r="Q772">
            <v>0.1945138888888889</v>
          </cell>
          <cell r="R772">
            <v>0</v>
          </cell>
          <cell r="S772">
            <v>0</v>
          </cell>
          <cell r="T772">
            <v>0</v>
          </cell>
          <cell r="U772">
            <v>0</v>
          </cell>
          <cell r="V772" t="str">
            <v>79GSL</v>
          </cell>
        </row>
        <row r="773">
          <cell r="C773" t="str">
            <v>CF</v>
          </cell>
          <cell r="D773" t="str">
            <v>FPL</v>
          </cell>
          <cell r="E773" t="str">
            <v>CF</v>
          </cell>
          <cell r="F773" t="str">
            <v>CONST</v>
          </cell>
          <cell r="G773" t="str">
            <v>UG</v>
          </cell>
          <cell r="H773" t="str">
            <v>20</v>
          </cell>
          <cell r="I773">
            <v>0</v>
          </cell>
          <cell r="J773">
            <v>0</v>
          </cell>
          <cell r="K773">
            <v>12</v>
          </cell>
          <cell r="L773">
            <v>0</v>
          </cell>
          <cell r="M773">
            <v>0</v>
          </cell>
          <cell r="N773">
            <v>0</v>
          </cell>
          <cell r="O773">
            <v>0</v>
          </cell>
          <cell r="P773">
            <v>0</v>
          </cell>
          <cell r="Q773">
            <v>0</v>
          </cell>
          <cell r="R773">
            <v>0</v>
          </cell>
          <cell r="S773">
            <v>0</v>
          </cell>
          <cell r="T773">
            <v>0</v>
          </cell>
          <cell r="U773">
            <v>0</v>
          </cell>
          <cell r="V773" t="str">
            <v>87A</v>
          </cell>
        </row>
        <row r="774">
          <cell r="C774" t="str">
            <v>CF</v>
          </cell>
          <cell r="D774" t="str">
            <v>FPL</v>
          </cell>
          <cell r="E774" t="str">
            <v>CF</v>
          </cell>
          <cell r="F774" t="str">
            <v>CONST</v>
          </cell>
          <cell r="G774" t="str">
            <v>UG</v>
          </cell>
          <cell r="H774" t="str">
            <v>20</v>
          </cell>
          <cell r="I774">
            <v>0</v>
          </cell>
          <cell r="J774">
            <v>0</v>
          </cell>
          <cell r="K774">
            <v>66.319999999999993</v>
          </cell>
          <cell r="L774">
            <v>347.35</v>
          </cell>
          <cell r="M774">
            <v>0</v>
          </cell>
          <cell r="N774">
            <v>0</v>
          </cell>
          <cell r="O774">
            <v>0</v>
          </cell>
          <cell r="P774">
            <v>0</v>
          </cell>
          <cell r="Q774">
            <v>0</v>
          </cell>
          <cell r="R774">
            <v>0</v>
          </cell>
          <cell r="S774">
            <v>0</v>
          </cell>
          <cell r="T774">
            <v>0</v>
          </cell>
          <cell r="U774">
            <v>0</v>
          </cell>
          <cell r="V774" t="str">
            <v>87B</v>
          </cell>
        </row>
        <row r="775">
          <cell r="C775" t="str">
            <v>CF</v>
          </cell>
          <cell r="D775" t="str">
            <v>FPL</v>
          </cell>
          <cell r="E775" t="str">
            <v>CF</v>
          </cell>
          <cell r="F775" t="str">
            <v>CONST</v>
          </cell>
          <cell r="G775" t="str">
            <v>UG</v>
          </cell>
          <cell r="H775" t="str">
            <v>30</v>
          </cell>
          <cell r="I775">
            <v>0</v>
          </cell>
          <cell r="J775">
            <v>0</v>
          </cell>
          <cell r="K775">
            <v>0</v>
          </cell>
          <cell r="L775">
            <v>0</v>
          </cell>
          <cell r="M775">
            <v>0</v>
          </cell>
          <cell r="N775">
            <v>0</v>
          </cell>
          <cell r="O775">
            <v>0</v>
          </cell>
          <cell r="P775">
            <v>0</v>
          </cell>
          <cell r="Q775">
            <v>0</v>
          </cell>
          <cell r="R775">
            <v>12.85</v>
          </cell>
          <cell r="S775">
            <v>12.887499999999999</v>
          </cell>
          <cell r="T775">
            <v>38.662500000000001</v>
          </cell>
          <cell r="U775">
            <v>0</v>
          </cell>
          <cell r="V775" t="str">
            <v>75BLS</v>
          </cell>
        </row>
        <row r="776">
          <cell r="C776" t="str">
            <v>CF</v>
          </cell>
          <cell r="D776" t="str">
            <v>FPL</v>
          </cell>
          <cell r="E776" t="str">
            <v>CF</v>
          </cell>
          <cell r="F776" t="str">
            <v>CONST</v>
          </cell>
          <cell r="G776" t="str">
            <v>UG</v>
          </cell>
          <cell r="H776" t="str">
            <v>30</v>
          </cell>
          <cell r="I776">
            <v>0</v>
          </cell>
          <cell r="J776">
            <v>0</v>
          </cell>
          <cell r="K776">
            <v>32.369999999999997</v>
          </cell>
          <cell r="L776">
            <v>51.73</v>
          </cell>
          <cell r="M776">
            <v>0</v>
          </cell>
          <cell r="N776">
            <v>0</v>
          </cell>
          <cell r="O776">
            <v>0</v>
          </cell>
          <cell r="P776">
            <v>0</v>
          </cell>
          <cell r="Q776">
            <v>0</v>
          </cell>
          <cell r="R776">
            <v>0</v>
          </cell>
          <cell r="S776">
            <v>0</v>
          </cell>
          <cell r="T776">
            <v>0</v>
          </cell>
          <cell r="U776">
            <v>0</v>
          </cell>
          <cell r="V776" t="str">
            <v>79A</v>
          </cell>
        </row>
        <row r="777">
          <cell r="C777" t="str">
            <v>CF</v>
          </cell>
          <cell r="D777" t="str">
            <v>FPL</v>
          </cell>
          <cell r="E777" t="str">
            <v>CF</v>
          </cell>
          <cell r="F777" t="str">
            <v>CONST</v>
          </cell>
          <cell r="G777" t="str">
            <v>UG</v>
          </cell>
          <cell r="H777" t="str">
            <v>30</v>
          </cell>
          <cell r="I777">
            <v>0</v>
          </cell>
          <cell r="J777">
            <v>0</v>
          </cell>
          <cell r="K777">
            <v>10.95</v>
          </cell>
          <cell r="L777">
            <v>0</v>
          </cell>
          <cell r="M777">
            <v>0</v>
          </cell>
          <cell r="N777">
            <v>0</v>
          </cell>
          <cell r="O777">
            <v>0</v>
          </cell>
          <cell r="P777">
            <v>0</v>
          </cell>
          <cell r="Q777">
            <v>0</v>
          </cell>
          <cell r="R777">
            <v>0</v>
          </cell>
          <cell r="S777">
            <v>0</v>
          </cell>
          <cell r="T777">
            <v>0</v>
          </cell>
          <cell r="U777">
            <v>0</v>
          </cell>
          <cell r="V777" t="str">
            <v>79B</v>
          </cell>
        </row>
        <row r="778">
          <cell r="C778" t="str">
            <v>CF</v>
          </cell>
          <cell r="D778" t="str">
            <v>FPL</v>
          </cell>
          <cell r="E778" t="str">
            <v>CF</v>
          </cell>
          <cell r="F778" t="str">
            <v>CONST</v>
          </cell>
          <cell r="G778" t="str">
            <v>UG</v>
          </cell>
          <cell r="H778" t="str">
            <v>30</v>
          </cell>
          <cell r="I778">
            <v>0</v>
          </cell>
          <cell r="J778">
            <v>0</v>
          </cell>
          <cell r="K778">
            <v>0</v>
          </cell>
          <cell r="L778">
            <v>15.44</v>
          </cell>
          <cell r="M778">
            <v>0</v>
          </cell>
          <cell r="N778">
            <v>0</v>
          </cell>
          <cell r="O778">
            <v>0</v>
          </cell>
          <cell r="P778">
            <v>0</v>
          </cell>
          <cell r="Q778">
            <v>0</v>
          </cell>
          <cell r="R778">
            <v>0</v>
          </cell>
          <cell r="S778">
            <v>0</v>
          </cell>
          <cell r="T778">
            <v>0</v>
          </cell>
          <cell r="U778">
            <v>0</v>
          </cell>
          <cell r="V778" t="str">
            <v>87B</v>
          </cell>
        </row>
        <row r="779">
          <cell r="C779" t="str">
            <v>CF</v>
          </cell>
          <cell r="D779" t="str">
            <v>FPL</v>
          </cell>
          <cell r="E779" t="str">
            <v>CF</v>
          </cell>
          <cell r="F779" t="str">
            <v>CONST</v>
          </cell>
          <cell r="G779" t="str">
            <v>UG</v>
          </cell>
          <cell r="H779" t="str">
            <v>50</v>
          </cell>
          <cell r="I779">
            <v>0</v>
          </cell>
          <cell r="J779">
            <v>0</v>
          </cell>
          <cell r="K779">
            <v>0</v>
          </cell>
          <cell r="L779">
            <v>0</v>
          </cell>
          <cell r="M779">
            <v>0</v>
          </cell>
          <cell r="N779">
            <v>0</v>
          </cell>
          <cell r="O779">
            <v>0</v>
          </cell>
          <cell r="P779">
            <v>0</v>
          </cell>
          <cell r="Q779">
            <v>0</v>
          </cell>
          <cell r="R779">
            <v>0</v>
          </cell>
          <cell r="S779">
            <v>0</v>
          </cell>
          <cell r="T779">
            <v>0</v>
          </cell>
          <cell r="U779">
            <v>14.89</v>
          </cell>
          <cell r="V779" t="str">
            <v>87B</v>
          </cell>
        </row>
        <row r="780">
          <cell r="C780" t="str">
            <v>CF</v>
          </cell>
          <cell r="D780" t="str">
            <v>FPL</v>
          </cell>
          <cell r="E780" t="str">
            <v>CF</v>
          </cell>
          <cell r="F780" t="str">
            <v>CONST</v>
          </cell>
          <cell r="G780" t="str">
            <v>UG</v>
          </cell>
          <cell r="H780" t="str">
            <v>50</v>
          </cell>
          <cell r="I780">
            <v>0</v>
          </cell>
          <cell r="J780">
            <v>0</v>
          </cell>
          <cell r="K780">
            <v>0</v>
          </cell>
          <cell r="L780">
            <v>0</v>
          </cell>
          <cell r="M780">
            <v>0</v>
          </cell>
          <cell r="N780">
            <v>0</v>
          </cell>
          <cell r="O780">
            <v>0</v>
          </cell>
          <cell r="P780">
            <v>0</v>
          </cell>
          <cell r="Q780">
            <v>0</v>
          </cell>
          <cell r="R780">
            <v>0</v>
          </cell>
          <cell r="S780">
            <v>1</v>
          </cell>
          <cell r="T780">
            <v>0</v>
          </cell>
          <cell r="U780">
            <v>0</v>
          </cell>
          <cell r="V780" t="str">
            <v>87E</v>
          </cell>
        </row>
        <row r="781">
          <cell r="C781" t="str">
            <v>CF</v>
          </cell>
          <cell r="D781" t="str">
            <v>FPL</v>
          </cell>
          <cell r="E781" t="str">
            <v>CF</v>
          </cell>
          <cell r="F781" t="str">
            <v>CONST</v>
          </cell>
          <cell r="G781" t="str">
            <v>UG</v>
          </cell>
          <cell r="H781" t="str">
            <v>60</v>
          </cell>
          <cell r="I781">
            <v>0</v>
          </cell>
          <cell r="J781">
            <v>6.6</v>
          </cell>
          <cell r="K781">
            <v>0</v>
          </cell>
          <cell r="L781">
            <v>0</v>
          </cell>
          <cell r="M781">
            <v>0</v>
          </cell>
          <cell r="N781">
            <v>0</v>
          </cell>
          <cell r="O781">
            <v>0</v>
          </cell>
          <cell r="P781">
            <v>0</v>
          </cell>
          <cell r="Q781">
            <v>0</v>
          </cell>
          <cell r="R781">
            <v>0</v>
          </cell>
          <cell r="S781">
            <v>0</v>
          </cell>
          <cell r="T781">
            <v>0</v>
          </cell>
          <cell r="U781">
            <v>0</v>
          </cell>
          <cell r="V781" t="str">
            <v>77A</v>
          </cell>
        </row>
        <row r="782">
          <cell r="C782" t="str">
            <v>CF</v>
          </cell>
          <cell r="D782" t="str">
            <v>FPL</v>
          </cell>
          <cell r="E782" t="str">
            <v>CF</v>
          </cell>
          <cell r="F782" t="str">
            <v>CONST</v>
          </cell>
          <cell r="G782" t="str">
            <v>UG</v>
          </cell>
          <cell r="H782" t="str">
            <v>60</v>
          </cell>
          <cell r="I782">
            <v>0</v>
          </cell>
          <cell r="J782">
            <v>45.47</v>
          </cell>
          <cell r="K782">
            <v>0</v>
          </cell>
          <cell r="L782">
            <v>0</v>
          </cell>
          <cell r="M782">
            <v>0</v>
          </cell>
          <cell r="N782">
            <v>0</v>
          </cell>
          <cell r="O782">
            <v>0</v>
          </cell>
          <cell r="P782">
            <v>0</v>
          </cell>
          <cell r="Q782">
            <v>0</v>
          </cell>
          <cell r="R782">
            <v>0</v>
          </cell>
          <cell r="S782">
            <v>0</v>
          </cell>
          <cell r="T782">
            <v>0</v>
          </cell>
          <cell r="U782">
            <v>0</v>
          </cell>
          <cell r="V782" t="str">
            <v>77B</v>
          </cell>
        </row>
        <row r="783">
          <cell r="C783" t="str">
            <v>CF</v>
          </cell>
          <cell r="D783" t="str">
            <v>FPL</v>
          </cell>
          <cell r="E783" t="str">
            <v>CF</v>
          </cell>
          <cell r="F783" t="str">
            <v>CONST</v>
          </cell>
          <cell r="G783" t="str">
            <v>UG</v>
          </cell>
          <cell r="H783" t="str">
            <v>60</v>
          </cell>
          <cell r="I783">
            <v>0</v>
          </cell>
          <cell r="J783">
            <v>27.12</v>
          </cell>
          <cell r="K783">
            <v>0</v>
          </cell>
          <cell r="L783">
            <v>0</v>
          </cell>
          <cell r="M783">
            <v>0</v>
          </cell>
          <cell r="N783">
            <v>0</v>
          </cell>
          <cell r="O783">
            <v>0</v>
          </cell>
          <cell r="P783">
            <v>0</v>
          </cell>
          <cell r="Q783">
            <v>0</v>
          </cell>
          <cell r="R783">
            <v>0</v>
          </cell>
          <cell r="S783">
            <v>0</v>
          </cell>
          <cell r="T783">
            <v>0</v>
          </cell>
          <cell r="U783">
            <v>0</v>
          </cell>
          <cell r="V783" t="str">
            <v>79A</v>
          </cell>
        </row>
        <row r="784">
          <cell r="C784" t="str">
            <v>CF</v>
          </cell>
          <cell r="D784" t="str">
            <v>FPL</v>
          </cell>
          <cell r="E784" t="str">
            <v>CF</v>
          </cell>
          <cell r="F784" t="str">
            <v>CONST</v>
          </cell>
          <cell r="G784" t="str">
            <v>UG</v>
          </cell>
          <cell r="H784" t="str">
            <v>60</v>
          </cell>
          <cell r="I784">
            <v>18.13</v>
          </cell>
          <cell r="J784">
            <v>0</v>
          </cell>
          <cell r="K784">
            <v>0</v>
          </cell>
          <cell r="L784">
            <v>0</v>
          </cell>
          <cell r="M784">
            <v>0</v>
          </cell>
          <cell r="N784">
            <v>0</v>
          </cell>
          <cell r="O784">
            <v>0</v>
          </cell>
          <cell r="P784">
            <v>0</v>
          </cell>
          <cell r="Q784">
            <v>0</v>
          </cell>
          <cell r="R784">
            <v>0</v>
          </cell>
          <cell r="S784">
            <v>0</v>
          </cell>
          <cell r="T784">
            <v>0</v>
          </cell>
          <cell r="U784">
            <v>0</v>
          </cell>
          <cell r="V784" t="str">
            <v>79B</v>
          </cell>
        </row>
        <row r="785">
          <cell r="C785" t="str">
            <v>CF</v>
          </cell>
          <cell r="D785" t="str">
            <v>FPL</v>
          </cell>
          <cell r="E785" t="str">
            <v>CF</v>
          </cell>
          <cell r="F785" t="str">
            <v>CONST</v>
          </cell>
          <cell r="G785" t="str">
            <v>UG</v>
          </cell>
          <cell r="H785" t="str">
            <v>60</v>
          </cell>
          <cell r="I785">
            <v>20.92</v>
          </cell>
          <cell r="J785">
            <v>0</v>
          </cell>
          <cell r="K785">
            <v>0</v>
          </cell>
          <cell r="L785">
            <v>0</v>
          </cell>
          <cell r="M785">
            <v>0</v>
          </cell>
          <cell r="N785">
            <v>0</v>
          </cell>
          <cell r="O785">
            <v>0</v>
          </cell>
          <cell r="P785">
            <v>0</v>
          </cell>
          <cell r="Q785">
            <v>0</v>
          </cell>
          <cell r="R785">
            <v>0</v>
          </cell>
          <cell r="S785">
            <v>0</v>
          </cell>
          <cell r="T785">
            <v>0</v>
          </cell>
          <cell r="U785">
            <v>0</v>
          </cell>
          <cell r="V785" t="str">
            <v>79GSL</v>
          </cell>
        </row>
        <row r="786">
          <cell r="C786" t="str">
            <v>CF</v>
          </cell>
          <cell r="D786" t="str">
            <v>FPL</v>
          </cell>
          <cell r="E786" t="str">
            <v>CF</v>
          </cell>
          <cell r="F786" t="str">
            <v>CONST</v>
          </cell>
          <cell r="G786" t="str">
            <v>UG</v>
          </cell>
          <cell r="H786" t="str">
            <v>60</v>
          </cell>
          <cell r="I786">
            <v>0</v>
          </cell>
          <cell r="J786">
            <v>28.313793103448301</v>
          </cell>
          <cell r="K786">
            <v>26.426206896551701</v>
          </cell>
          <cell r="L786">
            <v>0</v>
          </cell>
          <cell r="M786">
            <v>0</v>
          </cell>
          <cell r="N786">
            <v>0</v>
          </cell>
          <cell r="O786">
            <v>0</v>
          </cell>
          <cell r="P786">
            <v>0</v>
          </cell>
          <cell r="Q786">
            <v>0</v>
          </cell>
          <cell r="R786">
            <v>0</v>
          </cell>
          <cell r="S786">
            <v>0</v>
          </cell>
          <cell r="T786">
            <v>0</v>
          </cell>
          <cell r="U786">
            <v>0</v>
          </cell>
          <cell r="V786" t="str">
            <v>84G</v>
          </cell>
        </row>
        <row r="787">
          <cell r="C787" t="str">
            <v>CF</v>
          </cell>
          <cell r="D787" t="str">
            <v>FPL</v>
          </cell>
          <cell r="E787" t="str">
            <v>CF</v>
          </cell>
          <cell r="F787" t="str">
            <v>CONST</v>
          </cell>
          <cell r="G787" t="str">
            <v>UG</v>
          </cell>
          <cell r="H787" t="str">
            <v>60</v>
          </cell>
          <cell r="I787">
            <v>0</v>
          </cell>
          <cell r="J787">
            <v>4.3743720190779003</v>
          </cell>
          <cell r="K787">
            <v>15.585627980922101</v>
          </cell>
          <cell r="L787">
            <v>0</v>
          </cell>
          <cell r="M787">
            <v>0</v>
          </cell>
          <cell r="N787">
            <v>0</v>
          </cell>
          <cell r="O787">
            <v>0</v>
          </cell>
          <cell r="P787">
            <v>0</v>
          </cell>
          <cell r="Q787">
            <v>0</v>
          </cell>
          <cell r="R787">
            <v>0</v>
          </cell>
          <cell r="S787">
            <v>0</v>
          </cell>
          <cell r="T787">
            <v>0</v>
          </cell>
          <cell r="U787">
            <v>0</v>
          </cell>
          <cell r="V787" t="str">
            <v>86D</v>
          </cell>
        </row>
        <row r="788">
          <cell r="C788" t="str">
            <v>CF</v>
          </cell>
          <cell r="D788" t="str">
            <v>FPL</v>
          </cell>
          <cell r="E788" t="str">
            <v>CF</v>
          </cell>
          <cell r="F788" t="str">
            <v>CONST</v>
          </cell>
          <cell r="G788" t="str">
            <v>UG</v>
          </cell>
          <cell r="H788" t="str">
            <v>60</v>
          </cell>
          <cell r="I788">
            <v>0</v>
          </cell>
          <cell r="J788">
            <v>21.52</v>
          </cell>
          <cell r="K788">
            <v>0</v>
          </cell>
          <cell r="L788">
            <v>0</v>
          </cell>
          <cell r="M788">
            <v>0</v>
          </cell>
          <cell r="N788">
            <v>0</v>
          </cell>
          <cell r="O788">
            <v>0</v>
          </cell>
          <cell r="P788">
            <v>0</v>
          </cell>
          <cell r="Q788">
            <v>0</v>
          </cell>
          <cell r="R788">
            <v>0</v>
          </cell>
          <cell r="S788">
            <v>0</v>
          </cell>
          <cell r="T788">
            <v>0</v>
          </cell>
          <cell r="U788">
            <v>0</v>
          </cell>
          <cell r="V788" t="str">
            <v>87B</v>
          </cell>
        </row>
        <row r="789">
          <cell r="C789" t="str">
            <v>GC</v>
          </cell>
          <cell r="D789" t="str">
            <v>CON</v>
          </cell>
          <cell r="E789" t="str">
            <v>GC</v>
          </cell>
          <cell r="F789" t="str">
            <v>CONST</v>
          </cell>
          <cell r="G789" t="str">
            <v>DU</v>
          </cell>
          <cell r="H789" t="str">
            <v>10</v>
          </cell>
          <cell r="I789">
            <v>0</v>
          </cell>
          <cell r="J789">
            <v>0</v>
          </cell>
          <cell r="K789">
            <v>0</v>
          </cell>
          <cell r="L789">
            <v>0</v>
          </cell>
          <cell r="M789">
            <v>43.76</v>
          </cell>
          <cell r="N789">
            <v>0</v>
          </cell>
          <cell r="O789">
            <v>3</v>
          </cell>
          <cell r="P789">
            <v>0</v>
          </cell>
          <cell r="Q789">
            <v>0</v>
          </cell>
          <cell r="R789">
            <v>200</v>
          </cell>
          <cell r="S789">
            <v>0</v>
          </cell>
          <cell r="T789">
            <v>0</v>
          </cell>
          <cell r="U789">
            <v>333.33333333333297</v>
          </cell>
          <cell r="V789" t="str">
            <v>79A</v>
          </cell>
        </row>
        <row r="790">
          <cell r="C790" t="str">
            <v>GC</v>
          </cell>
          <cell r="D790" t="str">
            <v>CON</v>
          </cell>
          <cell r="E790" t="str">
            <v>GC</v>
          </cell>
          <cell r="F790" t="str">
            <v>CONST</v>
          </cell>
          <cell r="G790" t="str">
            <v>DU</v>
          </cell>
          <cell r="H790" t="str">
            <v>10</v>
          </cell>
          <cell r="I790">
            <v>0</v>
          </cell>
          <cell r="J790">
            <v>20.64</v>
          </cell>
          <cell r="K790">
            <v>0</v>
          </cell>
          <cell r="L790">
            <v>0</v>
          </cell>
          <cell r="M790">
            <v>0</v>
          </cell>
          <cell r="N790">
            <v>0</v>
          </cell>
          <cell r="O790">
            <v>384.34973451327397</v>
          </cell>
          <cell r="P790">
            <v>524.11327433628298</v>
          </cell>
          <cell r="Q790">
            <v>524.11327433628298</v>
          </cell>
          <cell r="R790">
            <v>524.11327433628298</v>
          </cell>
          <cell r="S790">
            <v>17.470442477876102</v>
          </cell>
          <cell r="T790">
            <v>0</v>
          </cell>
          <cell r="U790">
            <v>0</v>
          </cell>
          <cell r="V790" t="str">
            <v>79B</v>
          </cell>
        </row>
        <row r="791">
          <cell r="C791" t="str">
            <v>GC</v>
          </cell>
          <cell r="D791" t="str">
            <v>CON</v>
          </cell>
          <cell r="E791" t="str">
            <v>GC</v>
          </cell>
          <cell r="F791" t="str">
            <v>CONST</v>
          </cell>
          <cell r="G791" t="str">
            <v>DU</v>
          </cell>
          <cell r="H791" t="str">
            <v>20</v>
          </cell>
          <cell r="I791">
            <v>0</v>
          </cell>
          <cell r="J791">
            <v>279.44</v>
          </cell>
          <cell r="K791">
            <v>0</v>
          </cell>
          <cell r="L791">
            <v>0</v>
          </cell>
          <cell r="M791">
            <v>0</v>
          </cell>
          <cell r="N791">
            <v>0</v>
          </cell>
          <cell r="O791">
            <v>0</v>
          </cell>
          <cell r="P791">
            <v>0</v>
          </cell>
          <cell r="Q791">
            <v>0</v>
          </cell>
          <cell r="R791">
            <v>0</v>
          </cell>
          <cell r="S791">
            <v>0</v>
          </cell>
          <cell r="T791">
            <v>0</v>
          </cell>
          <cell r="U791">
            <v>0</v>
          </cell>
          <cell r="V791" t="str">
            <v>79A</v>
          </cell>
        </row>
        <row r="792">
          <cell r="C792" t="str">
            <v>GC</v>
          </cell>
          <cell r="D792" t="str">
            <v>CON</v>
          </cell>
          <cell r="E792" t="str">
            <v>GC</v>
          </cell>
          <cell r="F792" t="str">
            <v>CONST</v>
          </cell>
          <cell r="G792" t="str">
            <v>DU</v>
          </cell>
          <cell r="H792" t="str">
            <v>20</v>
          </cell>
          <cell r="I792">
            <v>0</v>
          </cell>
          <cell r="J792">
            <v>0</v>
          </cell>
          <cell r="K792">
            <v>0</v>
          </cell>
          <cell r="L792">
            <v>0</v>
          </cell>
          <cell r="M792">
            <v>0</v>
          </cell>
          <cell r="N792">
            <v>0</v>
          </cell>
          <cell r="O792">
            <v>122.7</v>
          </cell>
          <cell r="P792">
            <v>489.24891304347801</v>
          </cell>
          <cell r="Q792">
            <v>286.801086956522</v>
          </cell>
          <cell r="R792">
            <v>0</v>
          </cell>
          <cell r="S792">
            <v>0</v>
          </cell>
          <cell r="T792">
            <v>0</v>
          </cell>
          <cell r="U792">
            <v>0</v>
          </cell>
          <cell r="V792" t="str">
            <v>79B</v>
          </cell>
        </row>
        <row r="793">
          <cell r="C793" t="str">
            <v>GC</v>
          </cell>
          <cell r="D793" t="str">
            <v>CON</v>
          </cell>
          <cell r="E793" t="str">
            <v>GC</v>
          </cell>
          <cell r="F793" t="str">
            <v>CONST</v>
          </cell>
          <cell r="G793" t="str">
            <v>DU</v>
          </cell>
          <cell r="H793" t="str">
            <v>60</v>
          </cell>
          <cell r="I793">
            <v>0</v>
          </cell>
          <cell r="J793">
            <v>575.90588235294103</v>
          </cell>
          <cell r="K793">
            <v>595.76470588235304</v>
          </cell>
          <cell r="L793">
            <v>1247.010287277702</v>
          </cell>
          <cell r="M793">
            <v>2098.6391244870028</v>
          </cell>
          <cell r="N793">
            <v>0</v>
          </cell>
          <cell r="O793">
            <v>0</v>
          </cell>
          <cell r="P793">
            <v>0</v>
          </cell>
          <cell r="Q793">
            <v>0</v>
          </cell>
          <cell r="R793">
            <v>0</v>
          </cell>
          <cell r="S793">
            <v>0</v>
          </cell>
          <cell r="T793">
            <v>0</v>
          </cell>
          <cell r="U793">
            <v>0</v>
          </cell>
          <cell r="V793" t="str">
            <v>79A</v>
          </cell>
        </row>
        <row r="794">
          <cell r="C794" t="str">
            <v>GC</v>
          </cell>
          <cell r="D794" t="str">
            <v>CON</v>
          </cell>
          <cell r="E794" t="str">
            <v>GC</v>
          </cell>
          <cell r="F794" t="str">
            <v>CONST</v>
          </cell>
          <cell r="G794" t="str">
            <v>DU</v>
          </cell>
          <cell r="H794" t="str">
            <v>60</v>
          </cell>
          <cell r="I794">
            <v>5.1459999999999999</v>
          </cell>
          <cell r="J794">
            <v>330.505730027548</v>
          </cell>
          <cell r="K794">
            <v>341.90247933884302</v>
          </cell>
          <cell r="L794">
            <v>341.90247933884302</v>
          </cell>
          <cell r="M794">
            <v>341.90247933884302</v>
          </cell>
          <cell r="N794">
            <v>341.90247933884302</v>
          </cell>
          <cell r="O794">
            <v>341.90247933884302</v>
          </cell>
          <cell r="P794">
            <v>341.90247933884302</v>
          </cell>
          <cell r="Q794">
            <v>341.90247933884302</v>
          </cell>
          <cell r="R794">
            <v>341.90247933884302</v>
          </cell>
          <cell r="S794">
            <v>341.90247933884302</v>
          </cell>
          <cell r="T794">
            <v>341.90247933884302</v>
          </cell>
          <cell r="U794">
            <v>341.90247933884302</v>
          </cell>
          <cell r="V794" t="str">
            <v>79B</v>
          </cell>
        </row>
        <row r="795">
          <cell r="C795" t="str">
            <v>GC</v>
          </cell>
          <cell r="D795" t="str">
            <v>CON</v>
          </cell>
          <cell r="E795" t="str">
            <v>GC</v>
          </cell>
          <cell r="F795" t="str">
            <v>CONST</v>
          </cell>
          <cell r="G795" t="str">
            <v>OH</v>
          </cell>
          <cell r="H795" t="str">
            <v>10</v>
          </cell>
          <cell r="I795">
            <v>0</v>
          </cell>
          <cell r="J795">
            <v>0</v>
          </cell>
          <cell r="K795">
            <v>0</v>
          </cell>
          <cell r="L795">
            <v>18.84</v>
          </cell>
          <cell r="M795">
            <v>0</v>
          </cell>
          <cell r="N795">
            <v>0</v>
          </cell>
          <cell r="O795">
            <v>0</v>
          </cell>
          <cell r="P795">
            <v>0</v>
          </cell>
          <cell r="Q795">
            <v>0</v>
          </cell>
          <cell r="R795">
            <v>2.68</v>
          </cell>
          <cell r="S795">
            <v>0</v>
          </cell>
          <cell r="T795">
            <v>0</v>
          </cell>
          <cell r="U795">
            <v>0</v>
          </cell>
          <cell r="V795" t="str">
            <v>75A</v>
          </cell>
        </row>
        <row r="796">
          <cell r="C796" t="str">
            <v>GC</v>
          </cell>
          <cell r="D796" t="str">
            <v>CON</v>
          </cell>
          <cell r="E796" t="str">
            <v>GC</v>
          </cell>
          <cell r="F796" t="str">
            <v>CONST</v>
          </cell>
          <cell r="G796" t="str">
            <v>OH</v>
          </cell>
          <cell r="H796" t="str">
            <v>10</v>
          </cell>
          <cell r="I796">
            <v>0</v>
          </cell>
          <cell r="J796">
            <v>0</v>
          </cell>
          <cell r="K796">
            <v>0</v>
          </cell>
          <cell r="L796">
            <v>0</v>
          </cell>
          <cell r="M796">
            <v>54.11</v>
          </cell>
          <cell r="N796">
            <v>0</v>
          </cell>
          <cell r="O796">
            <v>0</v>
          </cell>
          <cell r="P796">
            <v>83.794285714285706</v>
          </cell>
          <cell r="Q796">
            <v>13.9657142857143</v>
          </cell>
          <cell r="R796">
            <v>0</v>
          </cell>
          <cell r="S796">
            <v>0</v>
          </cell>
          <cell r="T796">
            <v>0</v>
          </cell>
          <cell r="U796">
            <v>0</v>
          </cell>
          <cell r="V796" t="str">
            <v>75ALS</v>
          </cell>
        </row>
        <row r="797">
          <cell r="C797" t="str">
            <v>GC</v>
          </cell>
          <cell r="D797" t="str">
            <v>CON</v>
          </cell>
          <cell r="E797" t="str">
            <v>GC</v>
          </cell>
          <cell r="F797" t="str">
            <v>CONST</v>
          </cell>
          <cell r="G797" t="str">
            <v>OH</v>
          </cell>
          <cell r="H797" t="str">
            <v>10</v>
          </cell>
          <cell r="I797">
            <v>0</v>
          </cell>
          <cell r="J797">
            <v>0</v>
          </cell>
          <cell r="K797">
            <v>0</v>
          </cell>
          <cell r="L797">
            <v>0</v>
          </cell>
          <cell r="M797">
            <v>0</v>
          </cell>
          <cell r="N797">
            <v>0</v>
          </cell>
          <cell r="O797">
            <v>0</v>
          </cell>
          <cell r="P797">
            <v>0</v>
          </cell>
          <cell r="Q797">
            <v>0</v>
          </cell>
          <cell r="R797">
            <v>0</v>
          </cell>
          <cell r="S797">
            <v>0</v>
          </cell>
          <cell r="T797">
            <v>23.08</v>
          </cell>
          <cell r="U797">
            <v>0</v>
          </cell>
          <cell r="V797" t="str">
            <v>75B</v>
          </cell>
        </row>
        <row r="798">
          <cell r="C798" t="str">
            <v>GC</v>
          </cell>
          <cell r="D798" t="str">
            <v>CON</v>
          </cell>
          <cell r="E798" t="str">
            <v>GC</v>
          </cell>
          <cell r="F798" t="str">
            <v>CONST</v>
          </cell>
          <cell r="G798" t="str">
            <v>OH</v>
          </cell>
          <cell r="H798" t="str">
            <v>10</v>
          </cell>
          <cell r="I798">
            <v>0</v>
          </cell>
          <cell r="J798">
            <v>237.38</v>
          </cell>
          <cell r="K798">
            <v>0</v>
          </cell>
          <cell r="L798">
            <v>204.41</v>
          </cell>
          <cell r="M798">
            <v>0</v>
          </cell>
          <cell r="N798">
            <v>18.21</v>
          </cell>
          <cell r="O798">
            <v>21.78</v>
          </cell>
          <cell r="P798">
            <v>0</v>
          </cell>
          <cell r="Q798">
            <v>0</v>
          </cell>
          <cell r="R798">
            <v>0</v>
          </cell>
          <cell r="S798">
            <v>0</v>
          </cell>
          <cell r="T798">
            <v>0</v>
          </cell>
          <cell r="U798">
            <v>0</v>
          </cell>
          <cell r="V798" t="str">
            <v>75BLS</v>
          </cell>
        </row>
        <row r="799">
          <cell r="C799" t="str">
            <v>GC</v>
          </cell>
          <cell r="D799" t="str">
            <v>CON</v>
          </cell>
          <cell r="E799" t="str">
            <v>GC</v>
          </cell>
          <cell r="F799" t="str">
            <v>CONST</v>
          </cell>
          <cell r="G799" t="str">
            <v>OH</v>
          </cell>
          <cell r="H799" t="str">
            <v>10</v>
          </cell>
          <cell r="I799">
            <v>0</v>
          </cell>
          <cell r="J799">
            <v>0</v>
          </cell>
          <cell r="K799">
            <v>0</v>
          </cell>
          <cell r="L799">
            <v>19.64</v>
          </cell>
          <cell r="M799">
            <v>0</v>
          </cell>
          <cell r="N799">
            <v>18.16</v>
          </cell>
          <cell r="O799">
            <v>0</v>
          </cell>
          <cell r="P799">
            <v>0</v>
          </cell>
          <cell r="Q799">
            <v>0</v>
          </cell>
          <cell r="R799">
            <v>0</v>
          </cell>
          <cell r="S799">
            <v>0</v>
          </cell>
          <cell r="T799">
            <v>0</v>
          </cell>
          <cell r="U799">
            <v>27.32</v>
          </cell>
          <cell r="V799" t="str">
            <v>77B</v>
          </cell>
        </row>
        <row r="800">
          <cell r="C800" t="str">
            <v>GC</v>
          </cell>
          <cell r="D800" t="str">
            <v>CON</v>
          </cell>
          <cell r="E800" t="str">
            <v>GC</v>
          </cell>
          <cell r="F800" t="str">
            <v>CONST</v>
          </cell>
          <cell r="G800" t="str">
            <v>OH</v>
          </cell>
          <cell r="H800" t="str">
            <v>10</v>
          </cell>
          <cell r="I800">
            <v>0</v>
          </cell>
          <cell r="J800">
            <v>0</v>
          </cell>
          <cell r="K800">
            <v>262.29258823529403</v>
          </cell>
          <cell r="L800">
            <v>858.97529411764697</v>
          </cell>
          <cell r="M800">
            <v>1143.545294117647</v>
          </cell>
          <cell r="N800">
            <v>276.46682352941201</v>
          </cell>
          <cell r="O800">
            <v>0</v>
          </cell>
          <cell r="P800">
            <v>483.33333333333297</v>
          </cell>
          <cell r="Q800">
            <v>16.6666666666667</v>
          </cell>
          <cell r="R800">
            <v>0</v>
          </cell>
          <cell r="S800">
            <v>9.7200000000000006</v>
          </cell>
          <cell r="T800">
            <v>464.38266666666703</v>
          </cell>
          <cell r="U800">
            <v>66.957333333333295</v>
          </cell>
          <cell r="V800" t="str">
            <v>79A</v>
          </cell>
        </row>
        <row r="801">
          <cell r="C801" t="str">
            <v>GC</v>
          </cell>
          <cell r="D801" t="str">
            <v>CON</v>
          </cell>
          <cell r="E801" t="str">
            <v>GC</v>
          </cell>
          <cell r="F801" t="str">
            <v>CONST</v>
          </cell>
          <cell r="G801" t="str">
            <v>OH</v>
          </cell>
          <cell r="H801" t="str">
            <v>10</v>
          </cell>
          <cell r="I801">
            <v>0</v>
          </cell>
          <cell r="J801">
            <v>0</v>
          </cell>
          <cell r="K801">
            <v>0</v>
          </cell>
          <cell r="L801">
            <v>0</v>
          </cell>
          <cell r="M801">
            <v>202.84</v>
          </cell>
          <cell r="N801">
            <v>0</v>
          </cell>
          <cell r="O801">
            <v>0</v>
          </cell>
          <cell r="P801">
            <v>0</v>
          </cell>
          <cell r="Q801">
            <v>0</v>
          </cell>
          <cell r="R801">
            <v>0</v>
          </cell>
          <cell r="S801">
            <v>52.022857142857099</v>
          </cell>
          <cell r="T801">
            <v>39.0171428571429</v>
          </cell>
          <cell r="U801">
            <v>0</v>
          </cell>
          <cell r="V801" t="str">
            <v>79B</v>
          </cell>
        </row>
        <row r="802">
          <cell r="C802" t="str">
            <v>GC</v>
          </cell>
          <cell r="D802" t="str">
            <v>CON</v>
          </cell>
          <cell r="E802" t="str">
            <v>GC</v>
          </cell>
          <cell r="F802" t="str">
            <v>CONST</v>
          </cell>
          <cell r="G802" t="str">
            <v>OH</v>
          </cell>
          <cell r="H802" t="str">
            <v>10</v>
          </cell>
          <cell r="I802">
            <v>0</v>
          </cell>
          <cell r="J802">
            <v>0</v>
          </cell>
          <cell r="K802">
            <v>1.99</v>
          </cell>
          <cell r="L802">
            <v>0</v>
          </cell>
          <cell r="M802">
            <v>0</v>
          </cell>
          <cell r="N802">
            <v>0</v>
          </cell>
          <cell r="O802">
            <v>0</v>
          </cell>
          <cell r="P802">
            <v>0</v>
          </cell>
          <cell r="Q802">
            <v>0</v>
          </cell>
          <cell r="R802">
            <v>0</v>
          </cell>
          <cell r="S802">
            <v>0</v>
          </cell>
          <cell r="T802">
            <v>0</v>
          </cell>
          <cell r="U802">
            <v>0</v>
          </cell>
          <cell r="V802" t="str">
            <v>79G_CSL</v>
          </cell>
        </row>
        <row r="803">
          <cell r="C803" t="str">
            <v>GC</v>
          </cell>
          <cell r="D803" t="str">
            <v>CON</v>
          </cell>
          <cell r="E803" t="str">
            <v>GC</v>
          </cell>
          <cell r="F803" t="str">
            <v>CONST</v>
          </cell>
          <cell r="G803" t="str">
            <v>OH</v>
          </cell>
          <cell r="H803" t="str">
            <v>10</v>
          </cell>
          <cell r="I803">
            <v>0</v>
          </cell>
          <cell r="J803">
            <v>0</v>
          </cell>
          <cell r="K803">
            <v>0</v>
          </cell>
          <cell r="L803">
            <v>0</v>
          </cell>
          <cell r="M803">
            <v>72.224285714285699</v>
          </cell>
          <cell r="N803">
            <v>249.82571428571433</v>
          </cell>
          <cell r="O803">
            <v>64.48</v>
          </cell>
          <cell r="P803">
            <v>0</v>
          </cell>
          <cell r="Q803">
            <v>0</v>
          </cell>
          <cell r="R803">
            <v>0</v>
          </cell>
          <cell r="S803">
            <v>0</v>
          </cell>
          <cell r="T803">
            <v>0</v>
          </cell>
          <cell r="U803">
            <v>0</v>
          </cell>
          <cell r="V803" t="str">
            <v>79GSL</v>
          </cell>
        </row>
        <row r="804">
          <cell r="C804" t="str">
            <v>GC</v>
          </cell>
          <cell r="D804" t="str">
            <v>CON</v>
          </cell>
          <cell r="E804" t="str">
            <v>GC</v>
          </cell>
          <cell r="F804" t="str">
            <v>CONST</v>
          </cell>
          <cell r="G804" t="str">
            <v>OH</v>
          </cell>
          <cell r="H804" t="str">
            <v>10</v>
          </cell>
          <cell r="I804">
            <v>0</v>
          </cell>
          <cell r="J804">
            <v>0</v>
          </cell>
          <cell r="K804">
            <v>0</v>
          </cell>
          <cell r="L804">
            <v>0</v>
          </cell>
          <cell r="M804">
            <v>254.58913043478299</v>
          </cell>
          <cell r="N804">
            <v>509.17826086956501</v>
          </cell>
          <cell r="O804">
            <v>16.972608695652202</v>
          </cell>
          <cell r="P804">
            <v>0</v>
          </cell>
          <cell r="Q804">
            <v>0</v>
          </cell>
          <cell r="R804">
            <v>0</v>
          </cell>
          <cell r="S804">
            <v>0</v>
          </cell>
          <cell r="T804">
            <v>0</v>
          </cell>
          <cell r="U804">
            <v>0</v>
          </cell>
          <cell r="V804" t="str">
            <v>84G</v>
          </cell>
        </row>
        <row r="805">
          <cell r="C805" t="str">
            <v>GC</v>
          </cell>
          <cell r="D805" t="str">
            <v>CON</v>
          </cell>
          <cell r="E805" t="str">
            <v>GC</v>
          </cell>
          <cell r="F805" t="str">
            <v>CONST</v>
          </cell>
          <cell r="G805" t="str">
            <v>OH</v>
          </cell>
          <cell r="H805" t="str">
            <v>20</v>
          </cell>
          <cell r="I805">
            <v>0</v>
          </cell>
          <cell r="J805">
            <v>0</v>
          </cell>
          <cell r="K805">
            <v>463.23391304347803</v>
          </cell>
          <cell r="L805">
            <v>514.70434782608697</v>
          </cell>
          <cell r="M805">
            <v>205.88173913043499</v>
          </cell>
          <cell r="N805">
            <v>0</v>
          </cell>
          <cell r="O805">
            <v>0</v>
          </cell>
          <cell r="P805">
            <v>0</v>
          </cell>
          <cell r="Q805">
            <v>0</v>
          </cell>
          <cell r="R805">
            <v>0</v>
          </cell>
          <cell r="S805">
            <v>0</v>
          </cell>
          <cell r="T805">
            <v>0</v>
          </cell>
          <cell r="U805">
            <v>0</v>
          </cell>
          <cell r="V805" t="str">
            <v>73B</v>
          </cell>
        </row>
        <row r="806">
          <cell r="C806" t="str">
            <v>GC</v>
          </cell>
          <cell r="D806" t="str">
            <v>CON</v>
          </cell>
          <cell r="E806" t="str">
            <v>GC</v>
          </cell>
          <cell r="F806" t="str">
            <v>CONST</v>
          </cell>
          <cell r="G806" t="str">
            <v>OH</v>
          </cell>
          <cell r="H806" t="str">
            <v>20</v>
          </cell>
          <cell r="I806">
            <v>0</v>
          </cell>
          <cell r="J806">
            <v>0</v>
          </cell>
          <cell r="K806">
            <v>26.62</v>
          </cell>
          <cell r="L806">
            <v>0</v>
          </cell>
          <cell r="M806">
            <v>0</v>
          </cell>
          <cell r="N806">
            <v>0</v>
          </cell>
          <cell r="O806">
            <v>0</v>
          </cell>
          <cell r="P806">
            <v>0</v>
          </cell>
          <cell r="Q806">
            <v>0</v>
          </cell>
          <cell r="R806">
            <v>0</v>
          </cell>
          <cell r="S806">
            <v>0</v>
          </cell>
          <cell r="T806">
            <v>0</v>
          </cell>
          <cell r="U806">
            <v>0</v>
          </cell>
          <cell r="V806" t="str">
            <v>73F</v>
          </cell>
        </row>
        <row r="807">
          <cell r="C807" t="str">
            <v>GC</v>
          </cell>
          <cell r="D807" t="str">
            <v>CON</v>
          </cell>
          <cell r="E807" t="str">
            <v>GC</v>
          </cell>
          <cell r="F807" t="str">
            <v>CONST</v>
          </cell>
          <cell r="G807" t="str">
            <v>OH</v>
          </cell>
          <cell r="H807" t="str">
            <v>20</v>
          </cell>
          <cell r="I807">
            <v>0</v>
          </cell>
          <cell r="J807">
            <v>10</v>
          </cell>
          <cell r="K807">
            <v>856.44049645390066</v>
          </cell>
          <cell r="L807">
            <v>1024.759574468085</v>
          </cell>
          <cell r="M807">
            <v>984.02750483558998</v>
          </cell>
          <cell r="N807">
            <v>1208.8421990171992</v>
          </cell>
          <cell r="O807">
            <v>992.28117117117097</v>
          </cell>
          <cell r="P807">
            <v>463.309054054054</v>
          </cell>
          <cell r="Q807">
            <v>0</v>
          </cell>
          <cell r="R807">
            <v>0</v>
          </cell>
          <cell r="S807">
            <v>0</v>
          </cell>
          <cell r="T807">
            <v>0</v>
          </cell>
          <cell r="U807">
            <v>0</v>
          </cell>
          <cell r="V807" t="str">
            <v>75A</v>
          </cell>
        </row>
        <row r="808">
          <cell r="C808" t="str">
            <v>GC</v>
          </cell>
          <cell r="D808" t="str">
            <v>CON</v>
          </cell>
          <cell r="E808" t="str">
            <v>GC</v>
          </cell>
          <cell r="F808" t="str">
            <v>CONST</v>
          </cell>
          <cell r="G808" t="str">
            <v>OH</v>
          </cell>
          <cell r="H808" t="str">
            <v>20</v>
          </cell>
          <cell r="I808">
            <v>0</v>
          </cell>
          <cell r="J808">
            <v>381.16765432098799</v>
          </cell>
          <cell r="K808">
            <v>549.40407407407395</v>
          </cell>
          <cell r="L808">
            <v>510.35827160493801</v>
          </cell>
          <cell r="M808">
            <v>0</v>
          </cell>
          <cell r="N808">
            <v>0</v>
          </cell>
          <cell r="O808">
            <v>0</v>
          </cell>
          <cell r="P808">
            <v>0</v>
          </cell>
          <cell r="Q808">
            <v>0</v>
          </cell>
          <cell r="R808">
            <v>0</v>
          </cell>
          <cell r="S808">
            <v>0</v>
          </cell>
          <cell r="T808">
            <v>0</v>
          </cell>
          <cell r="U808">
            <v>0</v>
          </cell>
          <cell r="V808" t="str">
            <v>75ALS</v>
          </cell>
        </row>
        <row r="809">
          <cell r="C809" t="str">
            <v>GC</v>
          </cell>
          <cell r="D809" t="str">
            <v>CON</v>
          </cell>
          <cell r="E809" t="str">
            <v>GC</v>
          </cell>
          <cell r="F809" t="str">
            <v>CONST</v>
          </cell>
          <cell r="G809" t="str">
            <v>OH</v>
          </cell>
          <cell r="H809" t="str">
            <v>20</v>
          </cell>
          <cell r="I809">
            <v>0</v>
          </cell>
          <cell r="J809">
            <v>177.58</v>
          </cell>
          <cell r="K809">
            <v>801.75700000000006</v>
          </cell>
          <cell r="L809">
            <v>495.76453846153856</v>
          </cell>
          <cell r="M809">
            <v>234.538461538462</v>
          </cell>
          <cell r="N809">
            <v>148.1</v>
          </cell>
          <cell r="O809">
            <v>268.72000000000003</v>
          </cell>
          <cell r="P809">
            <v>0</v>
          </cell>
          <cell r="Q809">
            <v>0</v>
          </cell>
          <cell r="R809">
            <v>78.209999999999994</v>
          </cell>
          <cell r="S809">
            <v>0</v>
          </cell>
          <cell r="T809">
            <v>0</v>
          </cell>
          <cell r="U809">
            <v>12.72</v>
          </cell>
          <cell r="V809" t="str">
            <v>75BLS</v>
          </cell>
        </row>
        <row r="810">
          <cell r="C810" t="str">
            <v>GC</v>
          </cell>
          <cell r="D810" t="str">
            <v>CON</v>
          </cell>
          <cell r="E810" t="str">
            <v>GC</v>
          </cell>
          <cell r="F810" t="str">
            <v>CONST</v>
          </cell>
          <cell r="G810" t="str">
            <v>OH</v>
          </cell>
          <cell r="H810" t="str">
            <v>20</v>
          </cell>
          <cell r="I810">
            <v>0</v>
          </cell>
          <cell r="J810">
            <v>0</v>
          </cell>
          <cell r="K810">
            <v>0</v>
          </cell>
          <cell r="L810">
            <v>0</v>
          </cell>
          <cell r="M810">
            <v>0</v>
          </cell>
          <cell r="N810">
            <v>0</v>
          </cell>
          <cell r="O810">
            <v>293.45999999999998</v>
          </cell>
          <cell r="P810">
            <v>0</v>
          </cell>
          <cell r="Q810">
            <v>0</v>
          </cell>
          <cell r="R810">
            <v>0</v>
          </cell>
          <cell r="S810">
            <v>0</v>
          </cell>
          <cell r="T810">
            <v>0</v>
          </cell>
          <cell r="U810">
            <v>0</v>
          </cell>
          <cell r="V810" t="str">
            <v>75E</v>
          </cell>
        </row>
        <row r="811">
          <cell r="C811" t="str">
            <v>GC</v>
          </cell>
          <cell r="D811" t="str">
            <v>CON</v>
          </cell>
          <cell r="E811" t="str">
            <v>GC</v>
          </cell>
          <cell r="F811" t="str">
            <v>CONST</v>
          </cell>
          <cell r="G811" t="str">
            <v>OH</v>
          </cell>
          <cell r="H811" t="str">
            <v>20</v>
          </cell>
          <cell r="I811">
            <v>0</v>
          </cell>
          <cell r="J811">
            <v>0</v>
          </cell>
          <cell r="K811">
            <v>156.18935483870999</v>
          </cell>
          <cell r="L811">
            <v>369.94064516128998</v>
          </cell>
          <cell r="M811">
            <v>0</v>
          </cell>
          <cell r="N811">
            <v>0</v>
          </cell>
          <cell r="O811">
            <v>0</v>
          </cell>
          <cell r="P811">
            <v>0</v>
          </cell>
          <cell r="Q811">
            <v>0</v>
          </cell>
          <cell r="R811">
            <v>0</v>
          </cell>
          <cell r="S811">
            <v>234.4</v>
          </cell>
          <cell r="T811">
            <v>46.88</v>
          </cell>
          <cell r="U811">
            <v>0</v>
          </cell>
          <cell r="V811" t="str">
            <v>77B</v>
          </cell>
        </row>
        <row r="812">
          <cell r="C812" t="str">
            <v>GC</v>
          </cell>
          <cell r="D812" t="str">
            <v>CON</v>
          </cell>
          <cell r="E812" t="str">
            <v>GC</v>
          </cell>
          <cell r="F812" t="str">
            <v>CONST</v>
          </cell>
          <cell r="G812" t="str">
            <v>OH</v>
          </cell>
          <cell r="H812" t="str">
            <v>20</v>
          </cell>
          <cell r="I812">
            <v>0</v>
          </cell>
          <cell r="J812">
            <v>0</v>
          </cell>
          <cell r="K812">
            <v>229.01</v>
          </cell>
          <cell r="L812">
            <v>72.239999999999995</v>
          </cell>
          <cell r="M812">
            <v>921.55402538314206</v>
          </cell>
          <cell r="N812">
            <v>1148.087571839081</v>
          </cell>
          <cell r="O812">
            <v>732.08470238095299</v>
          </cell>
          <cell r="P812">
            <v>1035.589880952381</v>
          </cell>
          <cell r="Q812">
            <v>1035.589880952381</v>
          </cell>
          <cell r="R812">
            <v>645.99661706349173</v>
          </cell>
          <cell r="S812">
            <v>1004.6039880952376</v>
          </cell>
          <cell r="T812">
            <v>347.71333333333331</v>
          </cell>
          <cell r="U812">
            <v>160.00272727272699</v>
          </cell>
          <cell r="V812" t="str">
            <v>79A</v>
          </cell>
        </row>
        <row r="813">
          <cell r="C813" t="str">
            <v>GC</v>
          </cell>
          <cell r="D813" t="str">
            <v>CON</v>
          </cell>
          <cell r="E813" t="str">
            <v>GC</v>
          </cell>
          <cell r="F813" t="str">
            <v>CONST</v>
          </cell>
          <cell r="G813" t="str">
            <v>OH</v>
          </cell>
          <cell r="H813" t="str">
            <v>20</v>
          </cell>
          <cell r="I813">
            <v>0</v>
          </cell>
          <cell r="J813">
            <v>114.354210526316</v>
          </cell>
          <cell r="K813">
            <v>280.07578947368398</v>
          </cell>
          <cell r="L813">
            <v>32.69</v>
          </cell>
          <cell r="M813">
            <v>344.76</v>
          </cell>
          <cell r="N813">
            <v>303.90120000000002</v>
          </cell>
          <cell r="O813">
            <v>639.90200000000004</v>
          </cell>
          <cell r="P813">
            <v>33.766800000000003</v>
          </cell>
          <cell r="Q813">
            <v>0</v>
          </cell>
          <cell r="R813">
            <v>0</v>
          </cell>
          <cell r="S813">
            <v>92.006249999999994</v>
          </cell>
          <cell r="T813">
            <v>78.603750000000005</v>
          </cell>
          <cell r="U813">
            <v>0</v>
          </cell>
          <cell r="V813" t="str">
            <v>79B</v>
          </cell>
        </row>
        <row r="814">
          <cell r="C814" t="str">
            <v>GC</v>
          </cell>
          <cell r="D814" t="str">
            <v>CON</v>
          </cell>
          <cell r="E814" t="str">
            <v>GC</v>
          </cell>
          <cell r="F814" t="str">
            <v>CONST</v>
          </cell>
          <cell r="G814" t="str">
            <v>OH</v>
          </cell>
          <cell r="H814" t="str">
            <v>20</v>
          </cell>
          <cell r="I814">
            <v>0</v>
          </cell>
          <cell r="J814">
            <v>0</v>
          </cell>
          <cell r="K814">
            <v>173.9</v>
          </cell>
          <cell r="L814">
            <v>0</v>
          </cell>
          <cell r="M814">
            <v>0</v>
          </cell>
          <cell r="N814">
            <v>0</v>
          </cell>
          <cell r="O814">
            <v>0</v>
          </cell>
          <cell r="P814">
            <v>0</v>
          </cell>
          <cell r="Q814">
            <v>0</v>
          </cell>
          <cell r="R814">
            <v>0</v>
          </cell>
          <cell r="S814">
            <v>0</v>
          </cell>
          <cell r="T814">
            <v>0</v>
          </cell>
          <cell r="U814">
            <v>0</v>
          </cell>
          <cell r="V814" t="str">
            <v>79F</v>
          </cell>
        </row>
        <row r="815">
          <cell r="C815" t="str">
            <v>GC</v>
          </cell>
          <cell r="D815" t="str">
            <v>CON</v>
          </cell>
          <cell r="E815" t="str">
            <v>GC</v>
          </cell>
          <cell r="F815" t="str">
            <v>CONST</v>
          </cell>
          <cell r="G815" t="str">
            <v>OH</v>
          </cell>
          <cell r="H815" t="str">
            <v>20</v>
          </cell>
          <cell r="I815">
            <v>0</v>
          </cell>
          <cell r="J815">
            <v>0</v>
          </cell>
          <cell r="K815">
            <v>1342.0070588235294</v>
          </cell>
          <cell r="L815">
            <v>379.85294117647101</v>
          </cell>
          <cell r="M815">
            <v>16.36</v>
          </cell>
          <cell r="N815">
            <v>67.44</v>
          </cell>
          <cell r="O815">
            <v>0</v>
          </cell>
          <cell r="P815">
            <v>84.56</v>
          </cell>
          <cell r="Q815">
            <v>0</v>
          </cell>
          <cell r="R815">
            <v>0</v>
          </cell>
          <cell r="S815">
            <v>0</v>
          </cell>
          <cell r="T815">
            <v>0</v>
          </cell>
          <cell r="U815">
            <v>0</v>
          </cell>
          <cell r="V815" t="str">
            <v>79GSL</v>
          </cell>
        </row>
        <row r="816">
          <cell r="C816" t="str">
            <v>GC</v>
          </cell>
          <cell r="D816" t="str">
            <v>CON</v>
          </cell>
          <cell r="E816" t="str">
            <v>GC</v>
          </cell>
          <cell r="F816" t="str">
            <v>CONST</v>
          </cell>
          <cell r="G816" t="str">
            <v>OH</v>
          </cell>
          <cell r="H816" t="str">
            <v>20</v>
          </cell>
          <cell r="I816">
            <v>0</v>
          </cell>
          <cell r="J816">
            <v>0</v>
          </cell>
          <cell r="K816">
            <v>0</v>
          </cell>
          <cell r="L816">
            <v>5.73</v>
          </cell>
          <cell r="M816">
            <v>0</v>
          </cell>
          <cell r="N816">
            <v>0</v>
          </cell>
          <cell r="O816">
            <v>10.050000000000001</v>
          </cell>
          <cell r="P816">
            <v>0</v>
          </cell>
          <cell r="Q816">
            <v>0</v>
          </cell>
          <cell r="R816">
            <v>0</v>
          </cell>
          <cell r="S816">
            <v>0</v>
          </cell>
          <cell r="T816">
            <v>6.09</v>
          </cell>
          <cell r="U816">
            <v>0</v>
          </cell>
          <cell r="V816" t="str">
            <v>79OH</v>
          </cell>
        </row>
        <row r="817">
          <cell r="C817" t="str">
            <v>GC</v>
          </cell>
          <cell r="D817" t="str">
            <v>CON</v>
          </cell>
          <cell r="E817" t="str">
            <v>GC</v>
          </cell>
          <cell r="F817" t="str">
            <v>CONST</v>
          </cell>
          <cell r="G817" t="str">
            <v>OH</v>
          </cell>
          <cell r="H817" t="str">
            <v>20</v>
          </cell>
          <cell r="I817">
            <v>0</v>
          </cell>
          <cell r="J817">
            <v>0</v>
          </cell>
          <cell r="K817">
            <v>4</v>
          </cell>
          <cell r="L817">
            <v>0</v>
          </cell>
          <cell r="M817">
            <v>0</v>
          </cell>
          <cell r="N817">
            <v>0</v>
          </cell>
          <cell r="O817">
            <v>0</v>
          </cell>
          <cell r="P817">
            <v>0</v>
          </cell>
          <cell r="Q817">
            <v>0</v>
          </cell>
          <cell r="R817">
            <v>0</v>
          </cell>
          <cell r="S817">
            <v>0</v>
          </cell>
          <cell r="T817">
            <v>0</v>
          </cell>
          <cell r="U817">
            <v>0</v>
          </cell>
          <cell r="V817" t="str">
            <v>84F</v>
          </cell>
        </row>
        <row r="818">
          <cell r="C818" t="str">
            <v>GC</v>
          </cell>
          <cell r="D818" t="str">
            <v>CON</v>
          </cell>
          <cell r="E818" t="str">
            <v>GC</v>
          </cell>
          <cell r="F818" t="str">
            <v>CONST</v>
          </cell>
          <cell r="G818" t="str">
            <v>OH</v>
          </cell>
          <cell r="H818" t="str">
            <v>20</v>
          </cell>
          <cell r="I818">
            <v>0</v>
          </cell>
          <cell r="J818">
            <v>43.869</v>
          </cell>
          <cell r="K818">
            <v>102.361</v>
          </cell>
          <cell r="L818">
            <v>0</v>
          </cell>
          <cell r="M818">
            <v>0</v>
          </cell>
          <cell r="N818">
            <v>0</v>
          </cell>
          <cell r="O818">
            <v>0</v>
          </cell>
          <cell r="P818">
            <v>0</v>
          </cell>
          <cell r="Q818">
            <v>0</v>
          </cell>
          <cell r="R818">
            <v>0</v>
          </cell>
          <cell r="S818">
            <v>0</v>
          </cell>
          <cell r="T818">
            <v>0</v>
          </cell>
          <cell r="U818">
            <v>0</v>
          </cell>
          <cell r="V818" t="str">
            <v>87B</v>
          </cell>
        </row>
        <row r="819">
          <cell r="C819" t="str">
            <v>GC</v>
          </cell>
          <cell r="D819" t="str">
            <v>CON</v>
          </cell>
          <cell r="E819" t="str">
            <v>GC</v>
          </cell>
          <cell r="F819" t="str">
            <v>CONST</v>
          </cell>
          <cell r="G819" t="str">
            <v>OH</v>
          </cell>
          <cell r="H819" t="str">
            <v>30</v>
          </cell>
          <cell r="I819">
            <v>0.35</v>
          </cell>
          <cell r="J819">
            <v>0</v>
          </cell>
          <cell r="K819">
            <v>0</v>
          </cell>
          <cell r="L819">
            <v>0</v>
          </cell>
          <cell r="M819">
            <v>0</v>
          </cell>
          <cell r="N819">
            <v>0</v>
          </cell>
          <cell r="O819">
            <v>0</v>
          </cell>
          <cell r="P819">
            <v>0</v>
          </cell>
          <cell r="Q819">
            <v>0</v>
          </cell>
          <cell r="R819">
            <v>0</v>
          </cell>
          <cell r="S819">
            <v>0</v>
          </cell>
          <cell r="T819">
            <v>0</v>
          </cell>
          <cell r="U819">
            <v>0</v>
          </cell>
          <cell r="V819" t="str">
            <v>60A</v>
          </cell>
        </row>
        <row r="820">
          <cell r="C820" t="str">
            <v>GC</v>
          </cell>
          <cell r="D820" t="str">
            <v>CON</v>
          </cell>
          <cell r="E820" t="str">
            <v>GC</v>
          </cell>
          <cell r="F820" t="str">
            <v>CONST</v>
          </cell>
          <cell r="G820" t="str">
            <v>OH</v>
          </cell>
          <cell r="H820" t="str">
            <v>30</v>
          </cell>
          <cell r="I820">
            <v>0</v>
          </cell>
          <cell r="J820">
            <v>2.0499999999999998</v>
          </cell>
          <cell r="K820">
            <v>2.21</v>
          </cell>
          <cell r="L820">
            <v>258.120394736842</v>
          </cell>
          <cell r="M820">
            <v>516.61078947368401</v>
          </cell>
          <cell r="N820">
            <v>516.240789473684</v>
          </cell>
          <cell r="O820">
            <v>17.2080263157895</v>
          </cell>
          <cell r="P820">
            <v>0</v>
          </cell>
          <cell r="Q820">
            <v>0</v>
          </cell>
          <cell r="R820">
            <v>0</v>
          </cell>
          <cell r="S820">
            <v>0</v>
          </cell>
          <cell r="T820">
            <v>0</v>
          </cell>
          <cell r="U820">
            <v>0</v>
          </cell>
          <cell r="V820" t="str">
            <v>75A</v>
          </cell>
        </row>
        <row r="821">
          <cell r="C821" t="str">
            <v>GC</v>
          </cell>
          <cell r="D821" t="str">
            <v>CON</v>
          </cell>
          <cell r="E821" t="str">
            <v>GC</v>
          </cell>
          <cell r="F821" t="str">
            <v>CONST</v>
          </cell>
          <cell r="G821" t="str">
            <v>OH</v>
          </cell>
          <cell r="H821" t="str">
            <v>30</v>
          </cell>
          <cell r="I821">
            <v>0</v>
          </cell>
          <cell r="J821">
            <v>0</v>
          </cell>
          <cell r="K821">
            <v>39.49</v>
          </cell>
          <cell r="L821">
            <v>15.21</v>
          </cell>
          <cell r="M821">
            <v>0</v>
          </cell>
          <cell r="N821">
            <v>0</v>
          </cell>
          <cell r="O821">
            <v>0</v>
          </cell>
          <cell r="P821">
            <v>4.9450000000000003</v>
          </cell>
          <cell r="Q821">
            <v>4.9450000000000003</v>
          </cell>
          <cell r="R821">
            <v>0</v>
          </cell>
          <cell r="S821">
            <v>0</v>
          </cell>
          <cell r="T821">
            <v>0</v>
          </cell>
          <cell r="U821">
            <v>0</v>
          </cell>
          <cell r="V821" t="str">
            <v>75BLS</v>
          </cell>
        </row>
        <row r="822">
          <cell r="C822" t="str">
            <v>GC</v>
          </cell>
          <cell r="D822" t="str">
            <v>CON</v>
          </cell>
          <cell r="E822" t="str">
            <v>GC</v>
          </cell>
          <cell r="F822" t="str">
            <v>CONST</v>
          </cell>
          <cell r="G822" t="str">
            <v>OH</v>
          </cell>
          <cell r="H822" t="str">
            <v>30</v>
          </cell>
          <cell r="I822">
            <v>0</v>
          </cell>
          <cell r="J822">
            <v>0</v>
          </cell>
          <cell r="K822">
            <v>272.25</v>
          </cell>
          <cell r="L822">
            <v>4.5599999999999996</v>
          </cell>
          <cell r="M822">
            <v>0</v>
          </cell>
          <cell r="N822">
            <v>0</v>
          </cell>
          <cell r="O822">
            <v>0</v>
          </cell>
          <cell r="P822">
            <v>0</v>
          </cell>
          <cell r="Q822">
            <v>0</v>
          </cell>
          <cell r="R822">
            <v>0</v>
          </cell>
          <cell r="S822">
            <v>145.613818181818</v>
          </cell>
          <cell r="T822">
            <v>79.256181818181801</v>
          </cell>
          <cell r="U822">
            <v>0</v>
          </cell>
          <cell r="V822" t="str">
            <v>79A</v>
          </cell>
        </row>
        <row r="823">
          <cell r="C823" t="str">
            <v>GC</v>
          </cell>
          <cell r="D823" t="str">
            <v>CON</v>
          </cell>
          <cell r="E823" t="str">
            <v>GC</v>
          </cell>
          <cell r="F823" t="str">
            <v>CONST</v>
          </cell>
          <cell r="G823" t="str">
            <v>OH</v>
          </cell>
          <cell r="H823" t="str">
            <v>30</v>
          </cell>
          <cell r="I823">
            <v>0</v>
          </cell>
          <cell r="J823">
            <v>0</v>
          </cell>
          <cell r="K823">
            <v>49.37</v>
          </cell>
          <cell r="L823">
            <v>21.24</v>
          </cell>
          <cell r="M823">
            <v>35.299999999999997</v>
          </cell>
          <cell r="N823">
            <v>0</v>
          </cell>
          <cell r="O823">
            <v>0</v>
          </cell>
          <cell r="P823">
            <v>0</v>
          </cell>
          <cell r="Q823">
            <v>0</v>
          </cell>
          <cell r="R823">
            <v>0</v>
          </cell>
          <cell r="S823">
            <v>0</v>
          </cell>
          <cell r="T823">
            <v>0</v>
          </cell>
          <cell r="U823">
            <v>114.38</v>
          </cell>
          <cell r="V823" t="str">
            <v>79B</v>
          </cell>
        </row>
        <row r="824">
          <cell r="C824" t="str">
            <v>GC</v>
          </cell>
          <cell r="D824" t="str">
            <v>CON</v>
          </cell>
          <cell r="E824" t="str">
            <v>GC</v>
          </cell>
          <cell r="F824" t="str">
            <v>CONST</v>
          </cell>
          <cell r="G824" t="str">
            <v>OH</v>
          </cell>
          <cell r="H824" t="str">
            <v>30</v>
          </cell>
          <cell r="I824">
            <v>0</v>
          </cell>
          <cell r="J824">
            <v>0</v>
          </cell>
          <cell r="K824">
            <v>0</v>
          </cell>
          <cell r="L824">
            <v>0.98</v>
          </cell>
          <cell r="M824">
            <v>0</v>
          </cell>
          <cell r="N824">
            <v>0</v>
          </cell>
          <cell r="O824">
            <v>0</v>
          </cell>
          <cell r="P824">
            <v>0</v>
          </cell>
          <cell r="Q824">
            <v>0</v>
          </cell>
          <cell r="R824">
            <v>0</v>
          </cell>
          <cell r="S824">
            <v>0</v>
          </cell>
          <cell r="T824">
            <v>0</v>
          </cell>
          <cell r="U824">
            <v>0</v>
          </cell>
          <cell r="V824" t="str">
            <v>79G_CSL</v>
          </cell>
        </row>
        <row r="825">
          <cell r="C825" t="str">
            <v>GC</v>
          </cell>
          <cell r="D825" t="str">
            <v>CON</v>
          </cell>
          <cell r="E825" t="str">
            <v>GC</v>
          </cell>
          <cell r="F825" t="str">
            <v>CONST</v>
          </cell>
          <cell r="G825" t="str">
            <v>OH</v>
          </cell>
          <cell r="H825" t="str">
            <v>30</v>
          </cell>
          <cell r="I825">
            <v>0</v>
          </cell>
          <cell r="J825">
            <v>0</v>
          </cell>
          <cell r="K825">
            <v>0</v>
          </cell>
          <cell r="L825">
            <v>0</v>
          </cell>
          <cell r="M825">
            <v>0</v>
          </cell>
          <cell r="N825">
            <v>0</v>
          </cell>
          <cell r="O825">
            <v>195.65</v>
          </cell>
          <cell r="P825">
            <v>0</v>
          </cell>
          <cell r="Q825">
            <v>0</v>
          </cell>
          <cell r="R825">
            <v>0</v>
          </cell>
          <cell r="S825">
            <v>0</v>
          </cell>
          <cell r="T825">
            <v>0</v>
          </cell>
          <cell r="U825">
            <v>0</v>
          </cell>
          <cell r="V825" t="str">
            <v>79GSL</v>
          </cell>
        </row>
        <row r="826">
          <cell r="C826" t="str">
            <v>GC</v>
          </cell>
          <cell r="D826" t="str">
            <v>CON</v>
          </cell>
          <cell r="E826" t="str">
            <v>GC</v>
          </cell>
          <cell r="F826" t="str">
            <v>CONST</v>
          </cell>
          <cell r="G826" t="str">
            <v>OH</v>
          </cell>
          <cell r="H826" t="str">
            <v>30</v>
          </cell>
          <cell r="I826">
            <v>0</v>
          </cell>
          <cell r="J826">
            <v>0</v>
          </cell>
          <cell r="K826">
            <v>0</v>
          </cell>
          <cell r="L826">
            <v>0</v>
          </cell>
          <cell r="M826">
            <v>0</v>
          </cell>
          <cell r="N826">
            <v>4.21</v>
          </cell>
          <cell r="O826">
            <v>0</v>
          </cell>
          <cell r="P826">
            <v>0</v>
          </cell>
          <cell r="Q826">
            <v>0</v>
          </cell>
          <cell r="R826">
            <v>0</v>
          </cell>
          <cell r="S826">
            <v>0</v>
          </cell>
          <cell r="T826">
            <v>0</v>
          </cell>
          <cell r="U826">
            <v>0</v>
          </cell>
          <cell r="V826" t="str">
            <v>85K</v>
          </cell>
        </row>
        <row r="827">
          <cell r="C827" t="str">
            <v>GC</v>
          </cell>
          <cell r="D827" t="str">
            <v>CON</v>
          </cell>
          <cell r="E827" t="str">
            <v>GC</v>
          </cell>
          <cell r="F827" t="str">
            <v>CONST</v>
          </cell>
          <cell r="G827" t="str">
            <v>OH</v>
          </cell>
          <cell r="H827" t="str">
            <v>30</v>
          </cell>
          <cell r="I827">
            <v>0</v>
          </cell>
          <cell r="J827">
            <v>89.82</v>
          </cell>
          <cell r="K827">
            <v>0</v>
          </cell>
          <cell r="L827">
            <v>0</v>
          </cell>
          <cell r="M827">
            <v>0</v>
          </cell>
          <cell r="N827">
            <v>0</v>
          </cell>
          <cell r="O827">
            <v>0</v>
          </cell>
          <cell r="P827">
            <v>0</v>
          </cell>
          <cell r="Q827">
            <v>0</v>
          </cell>
          <cell r="R827">
            <v>0</v>
          </cell>
          <cell r="S827">
            <v>0</v>
          </cell>
          <cell r="T827">
            <v>0</v>
          </cell>
          <cell r="U827">
            <v>0</v>
          </cell>
          <cell r="V827" t="str">
            <v>87B</v>
          </cell>
        </row>
        <row r="828">
          <cell r="C828" t="str">
            <v>GC</v>
          </cell>
          <cell r="D828" t="str">
            <v>CON</v>
          </cell>
          <cell r="E828" t="str">
            <v>GC</v>
          </cell>
          <cell r="F828" t="str">
            <v>CONST</v>
          </cell>
          <cell r="G828" t="str">
            <v>OH</v>
          </cell>
          <cell r="H828" t="str">
            <v>60</v>
          </cell>
          <cell r="I828">
            <v>0</v>
          </cell>
          <cell r="J828">
            <v>52.805496794871758</v>
          </cell>
          <cell r="K828">
            <v>93.854503205128239</v>
          </cell>
          <cell r="L828">
            <v>0</v>
          </cell>
          <cell r="M828">
            <v>0</v>
          </cell>
          <cell r="N828">
            <v>0</v>
          </cell>
          <cell r="O828">
            <v>0</v>
          </cell>
          <cell r="P828">
            <v>0</v>
          </cell>
          <cell r="Q828">
            <v>0</v>
          </cell>
          <cell r="R828">
            <v>0</v>
          </cell>
          <cell r="S828">
            <v>0</v>
          </cell>
          <cell r="T828">
            <v>0</v>
          </cell>
          <cell r="U828">
            <v>0</v>
          </cell>
          <cell r="V828" t="str">
            <v>73F</v>
          </cell>
        </row>
        <row r="829">
          <cell r="C829" t="str">
            <v>GC</v>
          </cell>
          <cell r="D829" t="str">
            <v>CON</v>
          </cell>
          <cell r="E829" t="str">
            <v>GC</v>
          </cell>
          <cell r="F829" t="str">
            <v>CONST</v>
          </cell>
          <cell r="G829" t="str">
            <v>OH</v>
          </cell>
          <cell r="H829" t="str">
            <v>60</v>
          </cell>
          <cell r="I829">
            <v>2474.134</v>
          </cell>
          <cell r="J829">
            <v>1293.1307354838711</v>
          </cell>
          <cell r="K829">
            <v>1300.907781757508</v>
          </cell>
          <cell r="L829">
            <v>571.91448275862103</v>
          </cell>
          <cell r="M829">
            <v>0</v>
          </cell>
          <cell r="N829">
            <v>0</v>
          </cell>
          <cell r="O829">
            <v>0</v>
          </cell>
          <cell r="P829">
            <v>0</v>
          </cell>
          <cell r="Q829">
            <v>0</v>
          </cell>
          <cell r="R829">
            <v>0</v>
          </cell>
          <cell r="S829">
            <v>0</v>
          </cell>
          <cell r="T829">
            <v>0</v>
          </cell>
          <cell r="U829">
            <v>0</v>
          </cell>
          <cell r="V829" t="str">
            <v>75A</v>
          </cell>
        </row>
        <row r="830">
          <cell r="C830" t="str">
            <v>GC</v>
          </cell>
          <cell r="D830" t="str">
            <v>CON</v>
          </cell>
          <cell r="E830" t="str">
            <v>GC</v>
          </cell>
          <cell r="F830" t="str">
            <v>CONST</v>
          </cell>
          <cell r="G830" t="str">
            <v>OH</v>
          </cell>
          <cell r="H830" t="str">
            <v>60</v>
          </cell>
          <cell r="I830">
            <v>72.024000000000001</v>
          </cell>
          <cell r="J830">
            <v>4.9260000000000002</v>
          </cell>
          <cell r="K830">
            <v>0</v>
          </cell>
          <cell r="L830">
            <v>0</v>
          </cell>
          <cell r="M830">
            <v>0</v>
          </cell>
          <cell r="N830">
            <v>0</v>
          </cell>
          <cell r="O830">
            <v>0</v>
          </cell>
          <cell r="P830">
            <v>0</v>
          </cell>
          <cell r="Q830">
            <v>0</v>
          </cell>
          <cell r="R830">
            <v>0</v>
          </cell>
          <cell r="S830">
            <v>0</v>
          </cell>
          <cell r="T830">
            <v>0</v>
          </cell>
          <cell r="U830">
            <v>0</v>
          </cell>
          <cell r="V830" t="str">
            <v>75ALS</v>
          </cell>
        </row>
        <row r="831">
          <cell r="C831" t="str">
            <v>GC</v>
          </cell>
          <cell r="D831" t="str">
            <v>CON</v>
          </cell>
          <cell r="E831" t="str">
            <v>GC</v>
          </cell>
          <cell r="F831" t="str">
            <v>CONST</v>
          </cell>
          <cell r="G831" t="str">
            <v>OH</v>
          </cell>
          <cell r="H831" t="str">
            <v>60</v>
          </cell>
          <cell r="I831">
            <v>41.75</v>
          </cell>
          <cell r="J831">
            <v>554.01618181818196</v>
          </cell>
          <cell r="K831">
            <v>42.761818181818199</v>
          </cell>
          <cell r="L831">
            <v>0</v>
          </cell>
          <cell r="M831">
            <v>0</v>
          </cell>
          <cell r="N831">
            <v>0</v>
          </cell>
          <cell r="O831">
            <v>0</v>
          </cell>
          <cell r="P831">
            <v>0</v>
          </cell>
          <cell r="Q831">
            <v>0</v>
          </cell>
          <cell r="R831">
            <v>0</v>
          </cell>
          <cell r="S831">
            <v>0</v>
          </cell>
          <cell r="T831">
            <v>0</v>
          </cell>
          <cell r="U831">
            <v>0</v>
          </cell>
          <cell r="V831" t="str">
            <v>75BLS</v>
          </cell>
        </row>
        <row r="832">
          <cell r="C832" t="str">
            <v>GC</v>
          </cell>
          <cell r="D832" t="str">
            <v>CON</v>
          </cell>
          <cell r="E832" t="str">
            <v>GC</v>
          </cell>
          <cell r="F832" t="str">
            <v>CONST</v>
          </cell>
          <cell r="G832" t="str">
            <v>OH</v>
          </cell>
          <cell r="H832" t="str">
            <v>60</v>
          </cell>
          <cell r="I832">
            <v>36.840000000000003</v>
          </cell>
          <cell r="J832">
            <v>151.46</v>
          </cell>
          <cell r="K832">
            <v>0</v>
          </cell>
          <cell r="L832">
            <v>0</v>
          </cell>
          <cell r="M832">
            <v>0</v>
          </cell>
          <cell r="N832">
            <v>0</v>
          </cell>
          <cell r="O832">
            <v>0</v>
          </cell>
          <cell r="P832">
            <v>0</v>
          </cell>
          <cell r="Q832">
            <v>0</v>
          </cell>
          <cell r="R832">
            <v>0</v>
          </cell>
          <cell r="S832">
            <v>0</v>
          </cell>
          <cell r="T832">
            <v>0</v>
          </cell>
          <cell r="U832">
            <v>0</v>
          </cell>
          <cell r="V832" t="str">
            <v>77A</v>
          </cell>
        </row>
        <row r="833">
          <cell r="C833" t="str">
            <v>GC</v>
          </cell>
          <cell r="D833" t="str">
            <v>CON</v>
          </cell>
          <cell r="E833" t="str">
            <v>GC</v>
          </cell>
          <cell r="F833" t="str">
            <v>CONST</v>
          </cell>
          <cell r="G833" t="str">
            <v>OH</v>
          </cell>
          <cell r="H833" t="str">
            <v>60</v>
          </cell>
          <cell r="I833">
            <v>0</v>
          </cell>
          <cell r="J833">
            <v>54.47</v>
          </cell>
          <cell r="K833">
            <v>0</v>
          </cell>
          <cell r="L833">
            <v>0</v>
          </cell>
          <cell r="M833">
            <v>0</v>
          </cell>
          <cell r="N833">
            <v>0</v>
          </cell>
          <cell r="O833">
            <v>0</v>
          </cell>
          <cell r="P833">
            <v>0</v>
          </cell>
          <cell r="Q833">
            <v>0</v>
          </cell>
          <cell r="R833">
            <v>0</v>
          </cell>
          <cell r="S833">
            <v>0</v>
          </cell>
          <cell r="T833">
            <v>0</v>
          </cell>
          <cell r="U833">
            <v>0</v>
          </cell>
          <cell r="V833" t="str">
            <v>77B</v>
          </cell>
        </row>
        <row r="834">
          <cell r="C834" t="str">
            <v>GC</v>
          </cell>
          <cell r="D834" t="str">
            <v>CON</v>
          </cell>
          <cell r="E834" t="str">
            <v>GC</v>
          </cell>
          <cell r="F834" t="str">
            <v>CONST</v>
          </cell>
          <cell r="G834" t="str">
            <v>OH</v>
          </cell>
          <cell r="H834" t="str">
            <v>60</v>
          </cell>
          <cell r="I834">
            <v>143.38999999999999</v>
          </cell>
          <cell r="J834">
            <v>2641.2302982456135</v>
          </cell>
          <cell r="K834">
            <v>1247.3770847331093</v>
          </cell>
          <cell r="L834">
            <v>406.88936170212799</v>
          </cell>
          <cell r="M834">
            <v>406.88936170212799</v>
          </cell>
          <cell r="N834">
            <v>406.88936170212799</v>
          </cell>
          <cell r="O834">
            <v>298.38553191489399</v>
          </cell>
          <cell r="P834">
            <v>0</v>
          </cell>
          <cell r="Q834">
            <v>0</v>
          </cell>
          <cell r="R834">
            <v>0</v>
          </cell>
          <cell r="S834">
            <v>0</v>
          </cell>
          <cell r="T834">
            <v>0</v>
          </cell>
          <cell r="U834">
            <v>0</v>
          </cell>
          <cell r="V834" t="str">
            <v>79A</v>
          </cell>
        </row>
        <row r="835">
          <cell r="C835" t="str">
            <v>GC</v>
          </cell>
          <cell r="D835" t="str">
            <v>CON</v>
          </cell>
          <cell r="E835" t="str">
            <v>GC</v>
          </cell>
          <cell r="F835" t="str">
            <v>CONST</v>
          </cell>
          <cell r="G835" t="str">
            <v>OH</v>
          </cell>
          <cell r="H835" t="str">
            <v>60</v>
          </cell>
          <cell r="I835">
            <v>299.62</v>
          </cell>
          <cell r="J835">
            <v>336.79650000000004</v>
          </cell>
          <cell r="K835">
            <v>16.41</v>
          </cell>
          <cell r="L835">
            <v>0</v>
          </cell>
          <cell r="M835">
            <v>0</v>
          </cell>
          <cell r="N835">
            <v>0</v>
          </cell>
          <cell r="O835">
            <v>0</v>
          </cell>
          <cell r="P835">
            <v>0</v>
          </cell>
          <cell r="Q835">
            <v>0</v>
          </cell>
          <cell r="R835">
            <v>0</v>
          </cell>
          <cell r="S835">
            <v>0</v>
          </cell>
          <cell r="T835">
            <v>0</v>
          </cell>
          <cell r="U835">
            <v>0</v>
          </cell>
          <cell r="V835" t="str">
            <v>79B</v>
          </cell>
        </row>
        <row r="836">
          <cell r="C836" t="str">
            <v>GC</v>
          </cell>
          <cell r="D836" t="str">
            <v>CON</v>
          </cell>
          <cell r="E836" t="str">
            <v>GC</v>
          </cell>
          <cell r="F836" t="str">
            <v>CONST</v>
          </cell>
          <cell r="G836" t="str">
            <v>OH</v>
          </cell>
          <cell r="H836" t="str">
            <v>60</v>
          </cell>
          <cell r="I836">
            <v>0</v>
          </cell>
          <cell r="J836">
            <v>0.41</v>
          </cell>
          <cell r="K836">
            <v>0</v>
          </cell>
          <cell r="L836">
            <v>0</v>
          </cell>
          <cell r="M836">
            <v>0</v>
          </cell>
          <cell r="N836">
            <v>0</v>
          </cell>
          <cell r="O836">
            <v>0</v>
          </cell>
          <cell r="P836">
            <v>0</v>
          </cell>
          <cell r="Q836">
            <v>0</v>
          </cell>
          <cell r="R836">
            <v>0</v>
          </cell>
          <cell r="S836">
            <v>0</v>
          </cell>
          <cell r="T836">
            <v>0</v>
          </cell>
          <cell r="U836">
            <v>0</v>
          </cell>
          <cell r="V836" t="str">
            <v>79GOL</v>
          </cell>
        </row>
        <row r="837">
          <cell r="C837" t="str">
            <v>GC</v>
          </cell>
          <cell r="D837" t="str">
            <v>CON</v>
          </cell>
          <cell r="E837" t="str">
            <v>GC</v>
          </cell>
          <cell r="F837" t="str">
            <v>CONST</v>
          </cell>
          <cell r="G837" t="str">
            <v>OH</v>
          </cell>
          <cell r="H837" t="str">
            <v>60</v>
          </cell>
          <cell r="I837">
            <v>11.09</v>
          </cell>
          <cell r="J837">
            <v>244.04800000000003</v>
          </cell>
          <cell r="K837">
            <v>0</v>
          </cell>
          <cell r="L837">
            <v>0</v>
          </cell>
          <cell r="M837">
            <v>0</v>
          </cell>
          <cell r="N837">
            <v>0</v>
          </cell>
          <cell r="O837">
            <v>0</v>
          </cell>
          <cell r="P837">
            <v>0</v>
          </cell>
          <cell r="Q837">
            <v>0</v>
          </cell>
          <cell r="R837">
            <v>0</v>
          </cell>
          <cell r="S837">
            <v>0</v>
          </cell>
          <cell r="T837">
            <v>0</v>
          </cell>
          <cell r="U837">
            <v>0</v>
          </cell>
          <cell r="V837" t="str">
            <v>79GSL</v>
          </cell>
        </row>
        <row r="838">
          <cell r="C838" t="str">
            <v>GC</v>
          </cell>
          <cell r="D838" t="str">
            <v>CON</v>
          </cell>
          <cell r="E838" t="str">
            <v>GC</v>
          </cell>
          <cell r="F838" t="str">
            <v>CONST</v>
          </cell>
          <cell r="G838" t="str">
            <v>OH</v>
          </cell>
          <cell r="H838" t="str">
            <v>60</v>
          </cell>
          <cell r="I838">
            <v>4.05</v>
          </cell>
          <cell r="J838">
            <v>0</v>
          </cell>
          <cell r="K838">
            <v>0</v>
          </cell>
          <cell r="L838">
            <v>0</v>
          </cell>
          <cell r="M838">
            <v>0</v>
          </cell>
          <cell r="N838">
            <v>0</v>
          </cell>
          <cell r="O838">
            <v>0</v>
          </cell>
          <cell r="P838">
            <v>0</v>
          </cell>
          <cell r="Q838">
            <v>0</v>
          </cell>
          <cell r="R838">
            <v>0</v>
          </cell>
          <cell r="S838">
            <v>0</v>
          </cell>
          <cell r="T838">
            <v>0</v>
          </cell>
          <cell r="U838">
            <v>0</v>
          </cell>
          <cell r="V838" t="str">
            <v>79OH</v>
          </cell>
        </row>
        <row r="839">
          <cell r="C839" t="str">
            <v>GC</v>
          </cell>
          <cell r="D839" t="str">
            <v>CON</v>
          </cell>
          <cell r="E839" t="str">
            <v>GC</v>
          </cell>
          <cell r="F839" t="str">
            <v>CONST</v>
          </cell>
          <cell r="G839" t="str">
            <v>OH</v>
          </cell>
          <cell r="H839" t="str">
            <v>60</v>
          </cell>
          <cell r="I839">
            <v>0</v>
          </cell>
          <cell r="J839">
            <v>395.50937499999998</v>
          </cell>
          <cell r="K839">
            <v>238.84062499999999</v>
          </cell>
          <cell r="L839">
            <v>0</v>
          </cell>
          <cell r="M839">
            <v>0</v>
          </cell>
          <cell r="N839">
            <v>0</v>
          </cell>
          <cell r="O839">
            <v>0</v>
          </cell>
          <cell r="P839">
            <v>0</v>
          </cell>
          <cell r="Q839">
            <v>0</v>
          </cell>
          <cell r="R839">
            <v>0</v>
          </cell>
          <cell r="S839">
            <v>0</v>
          </cell>
          <cell r="T839">
            <v>0</v>
          </cell>
          <cell r="U839">
            <v>0</v>
          </cell>
          <cell r="V839" t="str">
            <v>81E</v>
          </cell>
        </row>
        <row r="840">
          <cell r="C840" t="str">
            <v>GC</v>
          </cell>
          <cell r="D840" t="str">
            <v>CON</v>
          </cell>
          <cell r="E840" t="str">
            <v>GC</v>
          </cell>
          <cell r="F840" t="str">
            <v>CONST</v>
          </cell>
          <cell r="G840" t="str">
            <v>OH</v>
          </cell>
          <cell r="H840" t="str">
            <v>60</v>
          </cell>
          <cell r="I840">
            <v>0</v>
          </cell>
          <cell r="J840">
            <v>0</v>
          </cell>
          <cell r="K840">
            <v>48.81</v>
          </cell>
          <cell r="L840">
            <v>0</v>
          </cell>
          <cell r="M840">
            <v>0</v>
          </cell>
          <cell r="N840">
            <v>0</v>
          </cell>
          <cell r="O840">
            <v>0</v>
          </cell>
          <cell r="P840">
            <v>0</v>
          </cell>
          <cell r="Q840">
            <v>0</v>
          </cell>
          <cell r="R840">
            <v>0</v>
          </cell>
          <cell r="S840">
            <v>0</v>
          </cell>
          <cell r="T840">
            <v>0</v>
          </cell>
          <cell r="U840">
            <v>0</v>
          </cell>
          <cell r="V840" t="str">
            <v>84B</v>
          </cell>
        </row>
        <row r="841">
          <cell r="C841" t="str">
            <v>GC</v>
          </cell>
          <cell r="D841" t="str">
            <v>CON</v>
          </cell>
          <cell r="E841" t="str">
            <v>GC</v>
          </cell>
          <cell r="F841" t="str">
            <v>CONST</v>
          </cell>
          <cell r="G841" t="str">
            <v>OH</v>
          </cell>
          <cell r="H841" t="str">
            <v>60</v>
          </cell>
          <cell r="I841">
            <v>0</v>
          </cell>
          <cell r="J841">
            <v>562.54438596491195</v>
          </cell>
          <cell r="K841">
            <v>1047.8156140350879</v>
          </cell>
          <cell r="L841">
            <v>0</v>
          </cell>
          <cell r="M841">
            <v>0</v>
          </cell>
          <cell r="N841">
            <v>0</v>
          </cell>
          <cell r="O841">
            <v>0</v>
          </cell>
          <cell r="P841">
            <v>0</v>
          </cell>
          <cell r="Q841">
            <v>0</v>
          </cell>
          <cell r="R841">
            <v>0</v>
          </cell>
          <cell r="S841">
            <v>0</v>
          </cell>
          <cell r="T841">
            <v>0</v>
          </cell>
          <cell r="U841">
            <v>0</v>
          </cell>
          <cell r="V841" t="str">
            <v>84C</v>
          </cell>
        </row>
        <row r="842">
          <cell r="C842" t="str">
            <v>GC</v>
          </cell>
          <cell r="D842" t="str">
            <v>CON</v>
          </cell>
          <cell r="E842" t="str">
            <v>GC</v>
          </cell>
          <cell r="F842" t="str">
            <v>CONST</v>
          </cell>
          <cell r="G842" t="str">
            <v>OH</v>
          </cell>
          <cell r="H842" t="str">
            <v>60</v>
          </cell>
          <cell r="I842">
            <v>0</v>
          </cell>
          <cell r="J842">
            <v>88.19249375843458</v>
          </cell>
          <cell r="K842">
            <v>190.52750624156545</v>
          </cell>
          <cell r="L842">
            <v>0</v>
          </cell>
          <cell r="M842">
            <v>0</v>
          </cell>
          <cell r="N842">
            <v>0</v>
          </cell>
          <cell r="O842">
            <v>0</v>
          </cell>
          <cell r="P842">
            <v>0</v>
          </cell>
          <cell r="Q842">
            <v>0</v>
          </cell>
          <cell r="R842">
            <v>0</v>
          </cell>
          <cell r="S842">
            <v>0</v>
          </cell>
          <cell r="T842">
            <v>0</v>
          </cell>
          <cell r="U842">
            <v>0</v>
          </cell>
          <cell r="V842" t="str">
            <v>84F</v>
          </cell>
        </row>
        <row r="843">
          <cell r="C843" t="str">
            <v>GC</v>
          </cell>
          <cell r="D843" t="str">
            <v>CON</v>
          </cell>
          <cell r="E843" t="str">
            <v>GC</v>
          </cell>
          <cell r="F843" t="str">
            <v>CONST</v>
          </cell>
          <cell r="G843" t="str">
            <v>OH</v>
          </cell>
          <cell r="H843" t="str">
            <v>60</v>
          </cell>
          <cell r="I843">
            <v>0</v>
          </cell>
          <cell r="J843">
            <v>144.58828722002639</v>
          </cell>
          <cell r="K843">
            <v>160.03171277997365</v>
          </cell>
          <cell r="L843">
            <v>0</v>
          </cell>
          <cell r="M843">
            <v>0</v>
          </cell>
          <cell r="N843">
            <v>0</v>
          </cell>
          <cell r="O843">
            <v>0</v>
          </cell>
          <cell r="P843">
            <v>0</v>
          </cell>
          <cell r="Q843">
            <v>0</v>
          </cell>
          <cell r="R843">
            <v>0</v>
          </cell>
          <cell r="S843">
            <v>0</v>
          </cell>
          <cell r="T843">
            <v>0</v>
          </cell>
          <cell r="U843">
            <v>0</v>
          </cell>
          <cell r="V843" t="str">
            <v>84FPD</v>
          </cell>
        </row>
        <row r="844">
          <cell r="C844" t="str">
            <v>GC</v>
          </cell>
          <cell r="D844" t="str">
            <v>CON</v>
          </cell>
          <cell r="E844" t="str">
            <v>GC</v>
          </cell>
          <cell r="F844" t="str">
            <v>CONST</v>
          </cell>
          <cell r="G844" t="str">
            <v>OH</v>
          </cell>
          <cell r="H844" t="str">
            <v>60</v>
          </cell>
          <cell r="I844">
            <v>0</v>
          </cell>
          <cell r="J844">
            <v>29.677499999999998</v>
          </cell>
          <cell r="K844">
            <v>5.4424999999999999</v>
          </cell>
          <cell r="L844">
            <v>0</v>
          </cell>
          <cell r="M844">
            <v>0</v>
          </cell>
          <cell r="N844">
            <v>0</v>
          </cell>
          <cell r="O844">
            <v>0</v>
          </cell>
          <cell r="P844">
            <v>0</v>
          </cell>
          <cell r="Q844">
            <v>0</v>
          </cell>
          <cell r="R844">
            <v>0</v>
          </cell>
          <cell r="S844">
            <v>0</v>
          </cell>
          <cell r="T844">
            <v>0</v>
          </cell>
          <cell r="U844">
            <v>0</v>
          </cell>
          <cell r="V844" t="str">
            <v>87B</v>
          </cell>
        </row>
        <row r="845">
          <cell r="C845" t="str">
            <v>GC</v>
          </cell>
          <cell r="D845" t="str">
            <v>CON</v>
          </cell>
          <cell r="E845" t="str">
            <v>GC</v>
          </cell>
          <cell r="F845" t="str">
            <v>CONST</v>
          </cell>
          <cell r="G845" t="str">
            <v>UG</v>
          </cell>
          <cell r="H845" t="str">
            <v>10</v>
          </cell>
          <cell r="I845">
            <v>0</v>
          </cell>
          <cell r="J845">
            <v>138.08000000000001</v>
          </cell>
          <cell r="K845">
            <v>74.096666666666692</v>
          </cell>
          <cell r="L845">
            <v>85.613333333333301</v>
          </cell>
          <cell r="M845">
            <v>45.61</v>
          </cell>
          <cell r="N845">
            <v>11</v>
          </cell>
          <cell r="O845">
            <v>0</v>
          </cell>
          <cell r="P845">
            <v>0</v>
          </cell>
          <cell r="Q845">
            <v>0</v>
          </cell>
          <cell r="R845">
            <v>0</v>
          </cell>
          <cell r="S845">
            <v>0</v>
          </cell>
          <cell r="T845">
            <v>0</v>
          </cell>
          <cell r="U845">
            <v>14.58</v>
          </cell>
          <cell r="V845" t="str">
            <v>75BLS</v>
          </cell>
        </row>
        <row r="846">
          <cell r="C846" t="str">
            <v>GC</v>
          </cell>
          <cell r="D846" t="str">
            <v>CON</v>
          </cell>
          <cell r="E846" t="str">
            <v>GC</v>
          </cell>
          <cell r="F846" t="str">
            <v>CONST</v>
          </cell>
          <cell r="G846" t="str">
            <v>UG</v>
          </cell>
          <cell r="H846" t="str">
            <v>10</v>
          </cell>
          <cell r="I846">
            <v>0</v>
          </cell>
          <cell r="J846">
            <v>500</v>
          </cell>
          <cell r="K846">
            <v>1001.9433333333333</v>
          </cell>
          <cell r="L846">
            <v>1481.75</v>
          </cell>
          <cell r="M846">
            <v>749.7383333333338</v>
          </cell>
          <cell r="N846">
            <v>1252.7367927170872</v>
          </cell>
          <cell r="O846">
            <v>1130.3915406162459</v>
          </cell>
          <cell r="P846">
            <v>0</v>
          </cell>
          <cell r="Q846">
            <v>0</v>
          </cell>
          <cell r="R846">
            <v>0</v>
          </cell>
          <cell r="S846">
            <v>391.63499999999999</v>
          </cell>
          <cell r="T846">
            <v>207.95500000000001</v>
          </cell>
          <cell r="U846">
            <v>100.02</v>
          </cell>
          <cell r="V846" t="str">
            <v>79A</v>
          </cell>
        </row>
        <row r="847">
          <cell r="C847" t="str">
            <v>GC</v>
          </cell>
          <cell r="D847" t="str">
            <v>CON</v>
          </cell>
          <cell r="E847" t="str">
            <v>GC</v>
          </cell>
          <cell r="F847" t="str">
            <v>CONST</v>
          </cell>
          <cell r="G847" t="str">
            <v>UG</v>
          </cell>
          <cell r="H847" t="str">
            <v>10</v>
          </cell>
          <cell r="I847">
            <v>0</v>
          </cell>
          <cell r="J847">
            <v>17.37</v>
          </cell>
          <cell r="K847">
            <v>120.73</v>
          </cell>
          <cell r="L847">
            <v>6.73</v>
          </cell>
          <cell r="M847">
            <v>180.96842105263161</v>
          </cell>
          <cell r="N847">
            <v>492.45157894736798</v>
          </cell>
          <cell r="O847">
            <v>111.62</v>
          </cell>
          <cell r="P847">
            <v>0</v>
          </cell>
          <cell r="Q847">
            <v>6.3066666666666702</v>
          </cell>
          <cell r="R847">
            <v>12.6133333333333</v>
          </cell>
          <cell r="S847">
            <v>0</v>
          </cell>
          <cell r="T847">
            <v>0</v>
          </cell>
          <cell r="U847">
            <v>29.19</v>
          </cell>
          <cell r="V847" t="str">
            <v>79B</v>
          </cell>
        </row>
        <row r="848">
          <cell r="C848" t="str">
            <v>GC</v>
          </cell>
          <cell r="D848" t="str">
            <v>CON</v>
          </cell>
          <cell r="E848" t="str">
            <v>GC</v>
          </cell>
          <cell r="F848" t="str">
            <v>CONST</v>
          </cell>
          <cell r="G848" t="str">
            <v>UG</v>
          </cell>
          <cell r="H848" t="str">
            <v>10</v>
          </cell>
          <cell r="I848">
            <v>0</v>
          </cell>
          <cell r="J848">
            <v>0</v>
          </cell>
          <cell r="K848">
            <v>3.53</v>
          </cell>
          <cell r="L848">
            <v>0</v>
          </cell>
          <cell r="M848">
            <v>0</v>
          </cell>
          <cell r="N848">
            <v>0</v>
          </cell>
          <cell r="O848">
            <v>0</v>
          </cell>
          <cell r="P848">
            <v>0</v>
          </cell>
          <cell r="Q848">
            <v>0</v>
          </cell>
          <cell r="R848">
            <v>0</v>
          </cell>
          <cell r="S848">
            <v>0</v>
          </cell>
          <cell r="T848">
            <v>0</v>
          </cell>
          <cell r="U848">
            <v>0</v>
          </cell>
          <cell r="V848" t="str">
            <v>79GSL</v>
          </cell>
        </row>
        <row r="849">
          <cell r="C849" t="str">
            <v>GC</v>
          </cell>
          <cell r="D849" t="str">
            <v>CON</v>
          </cell>
          <cell r="E849" t="str">
            <v>GC</v>
          </cell>
          <cell r="F849" t="str">
            <v>CONST</v>
          </cell>
          <cell r="G849" t="str">
            <v>UG</v>
          </cell>
          <cell r="H849" t="str">
            <v>20</v>
          </cell>
          <cell r="I849">
            <v>0</v>
          </cell>
          <cell r="J849">
            <v>0</v>
          </cell>
          <cell r="K849">
            <v>13.78</v>
          </cell>
          <cell r="L849">
            <v>197.9630769230769</v>
          </cell>
          <cell r="M849">
            <v>359.217692307692</v>
          </cell>
          <cell r="N849">
            <v>66.419230769230793</v>
          </cell>
          <cell r="O849">
            <v>203.06</v>
          </cell>
          <cell r="P849">
            <v>0</v>
          </cell>
          <cell r="Q849">
            <v>0</v>
          </cell>
          <cell r="R849">
            <v>0</v>
          </cell>
          <cell r="S849">
            <v>0</v>
          </cell>
          <cell r="T849">
            <v>0</v>
          </cell>
          <cell r="U849">
            <v>0</v>
          </cell>
          <cell r="V849" t="str">
            <v>75A</v>
          </cell>
        </row>
        <row r="850">
          <cell r="C850" t="str">
            <v>GC</v>
          </cell>
          <cell r="D850" t="str">
            <v>CON</v>
          </cell>
          <cell r="E850" t="str">
            <v>GC</v>
          </cell>
          <cell r="F850" t="str">
            <v>CONST</v>
          </cell>
          <cell r="G850" t="str">
            <v>UG</v>
          </cell>
          <cell r="H850" t="str">
            <v>20</v>
          </cell>
          <cell r="I850">
            <v>0</v>
          </cell>
          <cell r="J850">
            <v>0</v>
          </cell>
          <cell r="K850">
            <v>53.79</v>
          </cell>
          <cell r="L850">
            <v>0</v>
          </cell>
          <cell r="M850">
            <v>0</v>
          </cell>
          <cell r="N850">
            <v>0</v>
          </cell>
          <cell r="O850">
            <v>0</v>
          </cell>
          <cell r="P850">
            <v>0</v>
          </cell>
          <cell r="Q850">
            <v>0</v>
          </cell>
          <cell r="R850">
            <v>0</v>
          </cell>
          <cell r="S850">
            <v>0</v>
          </cell>
          <cell r="T850">
            <v>0</v>
          </cell>
          <cell r="U850">
            <v>0</v>
          </cell>
          <cell r="V850" t="str">
            <v>75ALS</v>
          </cell>
        </row>
        <row r="851">
          <cell r="C851" t="str">
            <v>GC</v>
          </cell>
          <cell r="D851" t="str">
            <v>CON</v>
          </cell>
          <cell r="E851" t="str">
            <v>GC</v>
          </cell>
          <cell r="F851" t="str">
            <v>CONST</v>
          </cell>
          <cell r="G851" t="str">
            <v>UG</v>
          </cell>
          <cell r="H851" t="str">
            <v>20</v>
          </cell>
          <cell r="I851">
            <v>0</v>
          </cell>
          <cell r="J851">
            <v>8.5</v>
          </cell>
          <cell r="K851">
            <v>430.29</v>
          </cell>
          <cell r="L851">
            <v>221.2</v>
          </cell>
          <cell r="M851">
            <v>186.12</v>
          </cell>
          <cell r="N851">
            <v>102.94</v>
          </cell>
          <cell r="O851">
            <v>0</v>
          </cell>
          <cell r="P851">
            <v>0</v>
          </cell>
          <cell r="Q851">
            <v>0</v>
          </cell>
          <cell r="R851">
            <v>0</v>
          </cell>
          <cell r="S851">
            <v>0</v>
          </cell>
          <cell r="T851">
            <v>0</v>
          </cell>
          <cell r="U851">
            <v>22.9866666666667</v>
          </cell>
          <cell r="V851" t="str">
            <v>75BLS</v>
          </cell>
        </row>
        <row r="852">
          <cell r="C852" t="str">
            <v>GC</v>
          </cell>
          <cell r="D852" t="str">
            <v>CON</v>
          </cell>
          <cell r="E852" t="str">
            <v>GC</v>
          </cell>
          <cell r="F852" t="str">
            <v>CONST</v>
          </cell>
          <cell r="G852" t="str">
            <v>UG</v>
          </cell>
          <cell r="H852" t="str">
            <v>20</v>
          </cell>
          <cell r="I852">
            <v>0</v>
          </cell>
          <cell r="J852">
            <v>0</v>
          </cell>
          <cell r="K852">
            <v>16.190000000000001</v>
          </cell>
          <cell r="L852">
            <v>0</v>
          </cell>
          <cell r="M852">
            <v>6.98</v>
          </cell>
          <cell r="N852">
            <v>0</v>
          </cell>
          <cell r="O852">
            <v>0</v>
          </cell>
          <cell r="P852">
            <v>0</v>
          </cell>
          <cell r="Q852">
            <v>0</v>
          </cell>
          <cell r="R852">
            <v>68.58</v>
          </cell>
          <cell r="S852">
            <v>0</v>
          </cell>
          <cell r="T852">
            <v>0</v>
          </cell>
          <cell r="U852">
            <v>0</v>
          </cell>
          <cell r="V852" t="str">
            <v>77A</v>
          </cell>
        </row>
        <row r="853">
          <cell r="C853" t="str">
            <v>GC</v>
          </cell>
          <cell r="D853" t="str">
            <v>CON</v>
          </cell>
          <cell r="E853" t="str">
            <v>GC</v>
          </cell>
          <cell r="F853" t="str">
            <v>CONST</v>
          </cell>
          <cell r="G853" t="str">
            <v>UG</v>
          </cell>
          <cell r="H853" t="str">
            <v>20</v>
          </cell>
          <cell r="I853">
            <v>0</v>
          </cell>
          <cell r="J853">
            <v>9.65</v>
          </cell>
          <cell r="K853">
            <v>55.75</v>
          </cell>
          <cell r="L853">
            <v>252.835227272727</v>
          </cell>
          <cell r="M853">
            <v>560.98477272727303</v>
          </cell>
          <cell r="N853">
            <v>0</v>
          </cell>
          <cell r="O853">
            <v>0</v>
          </cell>
          <cell r="P853">
            <v>0</v>
          </cell>
          <cell r="Q853">
            <v>0</v>
          </cell>
          <cell r="R853">
            <v>0</v>
          </cell>
          <cell r="S853">
            <v>0</v>
          </cell>
          <cell r="T853">
            <v>0</v>
          </cell>
          <cell r="U853">
            <v>0</v>
          </cell>
          <cell r="V853" t="str">
            <v>77B</v>
          </cell>
        </row>
        <row r="854">
          <cell r="C854" t="str">
            <v>GC</v>
          </cell>
          <cell r="D854" t="str">
            <v>CON</v>
          </cell>
          <cell r="E854" t="str">
            <v>GC</v>
          </cell>
          <cell r="F854" t="str">
            <v>CONST</v>
          </cell>
          <cell r="G854" t="str">
            <v>UG</v>
          </cell>
          <cell r="H854" t="str">
            <v>20</v>
          </cell>
          <cell r="I854">
            <v>0</v>
          </cell>
          <cell r="J854">
            <v>1117.9264285714287</v>
          </cell>
          <cell r="K854">
            <v>3846.0078571428562</v>
          </cell>
          <cell r="L854">
            <v>5814.6711248987758</v>
          </cell>
          <cell r="M854">
            <v>3178.779134841483</v>
          </cell>
          <cell r="N854">
            <v>383.53545454545451</v>
          </cell>
          <cell r="O854">
            <v>122.27</v>
          </cell>
          <cell r="P854">
            <v>0</v>
          </cell>
          <cell r="Q854">
            <v>1065.1296781609194</v>
          </cell>
          <cell r="R854">
            <v>282.43032183908048</v>
          </cell>
          <cell r="S854">
            <v>468.88180375180383</v>
          </cell>
          <cell r="T854">
            <v>203.8981962481964</v>
          </cell>
          <cell r="U854">
            <v>0</v>
          </cell>
          <cell r="V854" t="str">
            <v>79A</v>
          </cell>
        </row>
        <row r="855">
          <cell r="C855" t="str">
            <v>GC</v>
          </cell>
          <cell r="D855" t="str">
            <v>CON</v>
          </cell>
          <cell r="E855" t="str">
            <v>GC</v>
          </cell>
          <cell r="F855" t="str">
            <v>CONST</v>
          </cell>
          <cell r="G855" t="str">
            <v>UG</v>
          </cell>
          <cell r="H855" t="str">
            <v>20</v>
          </cell>
          <cell r="I855">
            <v>0</v>
          </cell>
          <cell r="J855">
            <v>408.38499999999999</v>
          </cell>
          <cell r="K855">
            <v>1169.6500000000001</v>
          </cell>
          <cell r="L855">
            <v>579.8359090909089</v>
          </cell>
          <cell r="M855">
            <v>124.29909090909091</v>
          </cell>
          <cell r="N855">
            <v>18.670000000000002</v>
          </cell>
          <cell r="O855">
            <v>20.69</v>
          </cell>
          <cell r="P855">
            <v>0</v>
          </cell>
          <cell r="Q855">
            <v>10.3633333333333</v>
          </cell>
          <cell r="R855">
            <v>165.55788617886171</v>
          </cell>
          <cell r="S855">
            <v>540.44107317073201</v>
          </cell>
          <cell r="T855">
            <v>135.70770731707321</v>
          </cell>
          <cell r="U855">
            <v>45.163333333333298</v>
          </cell>
          <cell r="V855" t="str">
            <v>79B</v>
          </cell>
        </row>
        <row r="856">
          <cell r="C856" t="str">
            <v>GC</v>
          </cell>
          <cell r="D856" t="str">
            <v>CON</v>
          </cell>
          <cell r="E856" t="str">
            <v>GC</v>
          </cell>
          <cell r="F856" t="str">
            <v>CONST</v>
          </cell>
          <cell r="G856" t="str">
            <v>UG</v>
          </cell>
          <cell r="H856" t="str">
            <v>20</v>
          </cell>
          <cell r="I856">
            <v>0</v>
          </cell>
          <cell r="J856">
            <v>0</v>
          </cell>
          <cell r="K856">
            <v>171.71</v>
          </cell>
          <cell r="L856">
            <v>224.98</v>
          </cell>
          <cell r="M856">
            <v>0</v>
          </cell>
          <cell r="N856">
            <v>0</v>
          </cell>
          <cell r="O856">
            <v>75</v>
          </cell>
          <cell r="P856">
            <v>0</v>
          </cell>
          <cell r="Q856">
            <v>0</v>
          </cell>
          <cell r="R856">
            <v>0</v>
          </cell>
          <cell r="S856">
            <v>0</v>
          </cell>
          <cell r="T856">
            <v>0</v>
          </cell>
          <cell r="U856">
            <v>0</v>
          </cell>
          <cell r="V856" t="str">
            <v>79F</v>
          </cell>
        </row>
        <row r="857">
          <cell r="C857" t="str">
            <v>GC</v>
          </cell>
          <cell r="D857" t="str">
            <v>CON</v>
          </cell>
          <cell r="E857" t="str">
            <v>GC</v>
          </cell>
          <cell r="F857" t="str">
            <v>CONST</v>
          </cell>
          <cell r="G857" t="str">
            <v>UG</v>
          </cell>
          <cell r="H857" t="str">
            <v>20</v>
          </cell>
          <cell r="I857">
            <v>0</v>
          </cell>
          <cell r="J857">
            <v>15</v>
          </cell>
          <cell r="K857">
            <v>105</v>
          </cell>
          <cell r="L857">
            <v>120</v>
          </cell>
          <cell r="M857">
            <v>0</v>
          </cell>
          <cell r="N857">
            <v>0</v>
          </cell>
          <cell r="O857">
            <v>0</v>
          </cell>
          <cell r="P857">
            <v>0</v>
          </cell>
          <cell r="Q857">
            <v>0</v>
          </cell>
          <cell r="R857">
            <v>0</v>
          </cell>
          <cell r="S857">
            <v>0</v>
          </cell>
          <cell r="T857">
            <v>0</v>
          </cell>
          <cell r="U857">
            <v>0</v>
          </cell>
          <cell r="V857" t="str">
            <v>79GSL</v>
          </cell>
        </row>
        <row r="858">
          <cell r="C858" t="str">
            <v>GC</v>
          </cell>
          <cell r="D858" t="str">
            <v>CON</v>
          </cell>
          <cell r="E858" t="str">
            <v>GC</v>
          </cell>
          <cell r="F858" t="str">
            <v>CONST</v>
          </cell>
          <cell r="G858" t="str">
            <v>UG</v>
          </cell>
          <cell r="H858" t="str">
            <v>30</v>
          </cell>
          <cell r="I858">
            <v>0</v>
          </cell>
          <cell r="J858">
            <v>39.46</v>
          </cell>
          <cell r="K858">
            <v>0</v>
          </cell>
          <cell r="L858">
            <v>0</v>
          </cell>
          <cell r="M858">
            <v>0</v>
          </cell>
          <cell r="N858">
            <v>0</v>
          </cell>
          <cell r="O858">
            <v>0</v>
          </cell>
          <cell r="P858">
            <v>0</v>
          </cell>
          <cell r="Q858">
            <v>0</v>
          </cell>
          <cell r="R858">
            <v>0</v>
          </cell>
          <cell r="S858">
            <v>0</v>
          </cell>
          <cell r="T858">
            <v>0</v>
          </cell>
          <cell r="U858">
            <v>0</v>
          </cell>
          <cell r="V858" t="str">
            <v>75A</v>
          </cell>
        </row>
        <row r="859">
          <cell r="C859" t="str">
            <v>GC</v>
          </cell>
          <cell r="D859" t="str">
            <v>CON</v>
          </cell>
          <cell r="E859" t="str">
            <v>GC</v>
          </cell>
          <cell r="F859" t="str">
            <v>CONST</v>
          </cell>
          <cell r="G859" t="str">
            <v>UG</v>
          </cell>
          <cell r="H859" t="str">
            <v>30</v>
          </cell>
          <cell r="I859">
            <v>0</v>
          </cell>
          <cell r="J859">
            <v>55.39</v>
          </cell>
          <cell r="K859">
            <v>16.62</v>
          </cell>
          <cell r="L859">
            <v>4.1399999999999997</v>
          </cell>
          <cell r="M859">
            <v>10.5</v>
          </cell>
          <cell r="N859">
            <v>23.83</v>
          </cell>
          <cell r="O859">
            <v>0</v>
          </cell>
          <cell r="P859">
            <v>0</v>
          </cell>
          <cell r="Q859">
            <v>0</v>
          </cell>
          <cell r="R859">
            <v>0</v>
          </cell>
          <cell r="S859">
            <v>0</v>
          </cell>
          <cell r="T859">
            <v>0</v>
          </cell>
          <cell r="U859">
            <v>0</v>
          </cell>
          <cell r="V859" t="str">
            <v>75BLS</v>
          </cell>
        </row>
        <row r="860">
          <cell r="C860" t="str">
            <v>GC</v>
          </cell>
          <cell r="D860" t="str">
            <v>CON</v>
          </cell>
          <cell r="E860" t="str">
            <v>GC</v>
          </cell>
          <cell r="F860" t="str">
            <v>CONST</v>
          </cell>
          <cell r="G860" t="str">
            <v>UG</v>
          </cell>
          <cell r="H860" t="str">
            <v>30</v>
          </cell>
          <cell r="I860">
            <v>0</v>
          </cell>
          <cell r="J860">
            <v>21.84</v>
          </cell>
          <cell r="K860">
            <v>43.29</v>
          </cell>
          <cell r="L860">
            <v>46.89</v>
          </cell>
          <cell r="M860">
            <v>0</v>
          </cell>
          <cell r="N860">
            <v>0</v>
          </cell>
          <cell r="O860">
            <v>0</v>
          </cell>
          <cell r="P860">
            <v>0</v>
          </cell>
          <cell r="Q860">
            <v>0</v>
          </cell>
          <cell r="R860">
            <v>0</v>
          </cell>
          <cell r="S860">
            <v>0</v>
          </cell>
          <cell r="T860">
            <v>0</v>
          </cell>
          <cell r="U860">
            <v>0</v>
          </cell>
          <cell r="V860" t="str">
            <v>77A</v>
          </cell>
        </row>
        <row r="861">
          <cell r="C861" t="str">
            <v>GC</v>
          </cell>
          <cell r="D861" t="str">
            <v>CON</v>
          </cell>
          <cell r="E861" t="str">
            <v>GC</v>
          </cell>
          <cell r="F861" t="str">
            <v>CONST</v>
          </cell>
          <cell r="G861" t="str">
            <v>UG</v>
          </cell>
          <cell r="H861" t="str">
            <v>30</v>
          </cell>
          <cell r="I861">
            <v>0</v>
          </cell>
          <cell r="J861">
            <v>0</v>
          </cell>
          <cell r="K861">
            <v>19.52</v>
          </cell>
          <cell r="L861">
            <v>0</v>
          </cell>
          <cell r="M861">
            <v>0</v>
          </cell>
          <cell r="N861">
            <v>0</v>
          </cell>
          <cell r="O861">
            <v>0</v>
          </cell>
          <cell r="P861">
            <v>0</v>
          </cell>
          <cell r="Q861">
            <v>0</v>
          </cell>
          <cell r="R861">
            <v>0</v>
          </cell>
          <cell r="S861">
            <v>0</v>
          </cell>
          <cell r="T861">
            <v>0</v>
          </cell>
          <cell r="U861">
            <v>0</v>
          </cell>
          <cell r="V861" t="str">
            <v>77B</v>
          </cell>
        </row>
        <row r="862">
          <cell r="C862" t="str">
            <v>GC</v>
          </cell>
          <cell r="D862" t="str">
            <v>CON</v>
          </cell>
          <cell r="E862" t="str">
            <v>GC</v>
          </cell>
          <cell r="F862" t="str">
            <v>CONST</v>
          </cell>
          <cell r="G862" t="str">
            <v>UG</v>
          </cell>
          <cell r="H862" t="str">
            <v>30</v>
          </cell>
          <cell r="I862">
            <v>0</v>
          </cell>
          <cell r="J862">
            <v>258.94499999999999</v>
          </cell>
          <cell r="K862">
            <v>707.255</v>
          </cell>
          <cell r="L862">
            <v>1852.264215116279</v>
          </cell>
          <cell r="M862">
            <v>383.58578488372103</v>
          </cell>
          <cell r="N862">
            <v>13.14</v>
          </cell>
          <cell r="O862">
            <v>85.67</v>
          </cell>
          <cell r="P862">
            <v>0</v>
          </cell>
          <cell r="Q862">
            <v>130.84363636363599</v>
          </cell>
          <cell r="R862">
            <v>29.076363636363599</v>
          </cell>
          <cell r="S862">
            <v>0</v>
          </cell>
          <cell r="T862">
            <v>0</v>
          </cell>
          <cell r="U862">
            <v>0</v>
          </cell>
          <cell r="V862" t="str">
            <v>79A</v>
          </cell>
        </row>
        <row r="863">
          <cell r="C863" t="str">
            <v>GC</v>
          </cell>
          <cell r="D863" t="str">
            <v>CON</v>
          </cell>
          <cell r="E863" t="str">
            <v>GC</v>
          </cell>
          <cell r="F863" t="str">
            <v>CONST</v>
          </cell>
          <cell r="G863" t="str">
            <v>UG</v>
          </cell>
          <cell r="H863" t="str">
            <v>30</v>
          </cell>
          <cell r="I863">
            <v>0</v>
          </cell>
          <cell r="J863">
            <v>0</v>
          </cell>
          <cell r="K863">
            <v>401.19</v>
          </cell>
          <cell r="L863">
            <v>45.32</v>
          </cell>
          <cell r="M863">
            <v>0</v>
          </cell>
          <cell r="N863">
            <v>8.01</v>
          </cell>
          <cell r="O863">
            <v>0</v>
          </cell>
          <cell r="P863">
            <v>0</v>
          </cell>
          <cell r="Q863">
            <v>0</v>
          </cell>
          <cell r="R863">
            <v>0</v>
          </cell>
          <cell r="S863">
            <v>0</v>
          </cell>
          <cell r="T863">
            <v>0</v>
          </cell>
          <cell r="U863">
            <v>0</v>
          </cell>
          <cell r="V863" t="str">
            <v>79B</v>
          </cell>
        </row>
        <row r="864">
          <cell r="C864" t="str">
            <v>GC</v>
          </cell>
          <cell r="D864" t="str">
            <v>CON</v>
          </cell>
          <cell r="E864" t="str">
            <v>GC</v>
          </cell>
          <cell r="F864" t="str">
            <v>CONST</v>
          </cell>
          <cell r="G864" t="str">
            <v>UG</v>
          </cell>
          <cell r="H864" t="str">
            <v>40</v>
          </cell>
          <cell r="I864">
            <v>0</v>
          </cell>
          <cell r="J864">
            <v>0</v>
          </cell>
          <cell r="K864">
            <v>0</v>
          </cell>
          <cell r="L864">
            <v>0</v>
          </cell>
          <cell r="M864">
            <v>0</v>
          </cell>
          <cell r="N864">
            <v>0</v>
          </cell>
          <cell r="O864">
            <v>0</v>
          </cell>
          <cell r="P864">
            <v>0</v>
          </cell>
          <cell r="Q864">
            <v>0</v>
          </cell>
          <cell r="R864">
            <v>0</v>
          </cell>
          <cell r="S864">
            <v>0</v>
          </cell>
          <cell r="T864">
            <v>0</v>
          </cell>
          <cell r="U864">
            <v>24.43</v>
          </cell>
          <cell r="V864" t="str">
            <v>79A</v>
          </cell>
        </row>
        <row r="865">
          <cell r="C865" t="str">
            <v>GC</v>
          </cell>
          <cell r="D865" t="str">
            <v>CON</v>
          </cell>
          <cell r="E865" t="str">
            <v>GC</v>
          </cell>
          <cell r="F865" t="str">
            <v>CONST</v>
          </cell>
          <cell r="G865" t="str">
            <v>UG</v>
          </cell>
          <cell r="H865" t="str">
            <v>40</v>
          </cell>
          <cell r="I865">
            <v>0</v>
          </cell>
          <cell r="J865">
            <v>0</v>
          </cell>
          <cell r="K865">
            <v>0</v>
          </cell>
          <cell r="L865">
            <v>0</v>
          </cell>
          <cell r="M865">
            <v>0</v>
          </cell>
          <cell r="N865">
            <v>0</v>
          </cell>
          <cell r="O865">
            <v>0</v>
          </cell>
          <cell r="P865">
            <v>0</v>
          </cell>
          <cell r="Q865">
            <v>0</v>
          </cell>
          <cell r="R865">
            <v>0</v>
          </cell>
          <cell r="S865">
            <v>0</v>
          </cell>
          <cell r="T865">
            <v>0</v>
          </cell>
          <cell r="U865">
            <v>33.006</v>
          </cell>
          <cell r="V865" t="str">
            <v>79B</v>
          </cell>
        </row>
        <row r="866">
          <cell r="C866" t="str">
            <v>GC</v>
          </cell>
          <cell r="D866" t="str">
            <v>CON</v>
          </cell>
          <cell r="E866" t="str">
            <v>GC</v>
          </cell>
          <cell r="F866" t="str">
            <v>CONST</v>
          </cell>
          <cell r="G866" t="str">
            <v>UG</v>
          </cell>
          <cell r="H866" t="str">
            <v>60</v>
          </cell>
          <cell r="I866">
            <v>834.7</v>
          </cell>
          <cell r="J866">
            <v>70.540000000000006</v>
          </cell>
          <cell r="K866">
            <v>0</v>
          </cell>
          <cell r="L866">
            <v>0</v>
          </cell>
          <cell r="M866">
            <v>0</v>
          </cell>
          <cell r="N866">
            <v>0</v>
          </cell>
          <cell r="O866">
            <v>0</v>
          </cell>
          <cell r="P866">
            <v>0</v>
          </cell>
          <cell r="Q866">
            <v>0</v>
          </cell>
          <cell r="R866">
            <v>0</v>
          </cell>
          <cell r="S866">
            <v>0</v>
          </cell>
          <cell r="T866">
            <v>0</v>
          </cell>
          <cell r="U866">
            <v>0</v>
          </cell>
          <cell r="V866" t="str">
            <v>75A</v>
          </cell>
        </row>
        <row r="867">
          <cell r="C867" t="str">
            <v>GC</v>
          </cell>
          <cell r="D867" t="str">
            <v>CON</v>
          </cell>
          <cell r="E867" t="str">
            <v>GC</v>
          </cell>
          <cell r="F867" t="str">
            <v>CONST</v>
          </cell>
          <cell r="G867" t="str">
            <v>UG</v>
          </cell>
          <cell r="H867" t="str">
            <v>60</v>
          </cell>
          <cell r="I867">
            <v>0</v>
          </cell>
          <cell r="J867">
            <v>0</v>
          </cell>
          <cell r="K867">
            <v>35.11</v>
          </cell>
          <cell r="L867">
            <v>0</v>
          </cell>
          <cell r="M867">
            <v>0</v>
          </cell>
          <cell r="N867">
            <v>0</v>
          </cell>
          <cell r="O867">
            <v>0</v>
          </cell>
          <cell r="P867">
            <v>0</v>
          </cell>
          <cell r="Q867">
            <v>0</v>
          </cell>
          <cell r="R867">
            <v>0</v>
          </cell>
          <cell r="S867">
            <v>0</v>
          </cell>
          <cell r="T867">
            <v>0</v>
          </cell>
          <cell r="U867">
            <v>0</v>
          </cell>
          <cell r="V867" t="str">
            <v>75ALS</v>
          </cell>
        </row>
        <row r="868">
          <cell r="C868" t="str">
            <v>GC</v>
          </cell>
          <cell r="D868" t="str">
            <v>CON</v>
          </cell>
          <cell r="E868" t="str">
            <v>GC</v>
          </cell>
          <cell r="F868" t="str">
            <v>CONST</v>
          </cell>
          <cell r="G868" t="str">
            <v>UG</v>
          </cell>
          <cell r="H868" t="str">
            <v>60</v>
          </cell>
          <cell r="I868">
            <v>219.89</v>
          </cell>
          <cell r="J868">
            <v>321.33</v>
          </cell>
          <cell r="K868">
            <v>0</v>
          </cell>
          <cell r="L868">
            <v>0</v>
          </cell>
          <cell r="M868">
            <v>0</v>
          </cell>
          <cell r="N868">
            <v>0</v>
          </cell>
          <cell r="O868">
            <v>0</v>
          </cell>
          <cell r="P868">
            <v>0</v>
          </cell>
          <cell r="Q868">
            <v>0</v>
          </cell>
          <cell r="R868">
            <v>0</v>
          </cell>
          <cell r="S868">
            <v>0</v>
          </cell>
          <cell r="T868">
            <v>0</v>
          </cell>
          <cell r="U868">
            <v>0</v>
          </cell>
          <cell r="V868" t="str">
            <v>75BLS</v>
          </cell>
        </row>
        <row r="869">
          <cell r="C869" t="str">
            <v>GC</v>
          </cell>
          <cell r="D869" t="str">
            <v>CON</v>
          </cell>
          <cell r="E869" t="str">
            <v>GC</v>
          </cell>
          <cell r="F869" t="str">
            <v>CONST</v>
          </cell>
          <cell r="G869" t="str">
            <v>UG</v>
          </cell>
          <cell r="H869" t="str">
            <v>60</v>
          </cell>
          <cell r="I869">
            <v>64.09</v>
          </cell>
          <cell r="J869">
            <v>167.51</v>
          </cell>
          <cell r="K869">
            <v>39.35</v>
          </cell>
          <cell r="L869">
            <v>0</v>
          </cell>
          <cell r="M869">
            <v>0</v>
          </cell>
          <cell r="N869">
            <v>0</v>
          </cell>
          <cell r="O869">
            <v>0</v>
          </cell>
          <cell r="P869">
            <v>0</v>
          </cell>
          <cell r="Q869">
            <v>0</v>
          </cell>
          <cell r="R869">
            <v>0</v>
          </cell>
          <cell r="S869">
            <v>0</v>
          </cell>
          <cell r="T869">
            <v>0</v>
          </cell>
          <cell r="U869">
            <v>0</v>
          </cell>
          <cell r="V869" t="str">
            <v>77A</v>
          </cell>
        </row>
        <row r="870">
          <cell r="C870" t="str">
            <v>GC</v>
          </cell>
          <cell r="D870" t="str">
            <v>CON</v>
          </cell>
          <cell r="E870" t="str">
            <v>GC</v>
          </cell>
          <cell r="F870" t="str">
            <v>CONST</v>
          </cell>
          <cell r="G870" t="str">
            <v>UG</v>
          </cell>
          <cell r="H870" t="str">
            <v>60</v>
          </cell>
          <cell r="I870">
            <v>0</v>
          </cell>
          <cell r="J870">
            <v>27.65</v>
          </cell>
          <cell r="K870">
            <v>0</v>
          </cell>
          <cell r="L870">
            <v>0</v>
          </cell>
          <cell r="M870">
            <v>0</v>
          </cell>
          <cell r="N870">
            <v>0</v>
          </cell>
          <cell r="O870">
            <v>0</v>
          </cell>
          <cell r="P870">
            <v>0</v>
          </cell>
          <cell r="Q870">
            <v>0</v>
          </cell>
          <cell r="R870">
            <v>0</v>
          </cell>
          <cell r="S870">
            <v>0</v>
          </cell>
          <cell r="T870">
            <v>0</v>
          </cell>
          <cell r="U870">
            <v>0</v>
          </cell>
          <cell r="V870" t="str">
            <v>77B</v>
          </cell>
        </row>
        <row r="871">
          <cell r="C871" t="str">
            <v>GC</v>
          </cell>
          <cell r="D871" t="str">
            <v>CON</v>
          </cell>
          <cell r="E871" t="str">
            <v>GC</v>
          </cell>
          <cell r="F871" t="str">
            <v>CONST</v>
          </cell>
          <cell r="G871" t="str">
            <v>UG</v>
          </cell>
          <cell r="H871" t="str">
            <v>60</v>
          </cell>
          <cell r="I871">
            <v>1100.1075000000001</v>
          </cell>
          <cell r="J871">
            <v>3558.5939176880552</v>
          </cell>
          <cell r="K871">
            <v>1827.0961823119453</v>
          </cell>
          <cell r="L871">
            <v>0</v>
          </cell>
          <cell r="M871">
            <v>0</v>
          </cell>
          <cell r="N871">
            <v>0</v>
          </cell>
          <cell r="O871">
            <v>0</v>
          </cell>
          <cell r="P871">
            <v>0</v>
          </cell>
          <cell r="Q871">
            <v>0</v>
          </cell>
          <cell r="R871">
            <v>0</v>
          </cell>
          <cell r="S871">
            <v>0</v>
          </cell>
          <cell r="T871">
            <v>0</v>
          </cell>
          <cell r="U871">
            <v>0</v>
          </cell>
          <cell r="V871" t="str">
            <v>79A</v>
          </cell>
        </row>
        <row r="872">
          <cell r="C872" t="str">
            <v>GC</v>
          </cell>
          <cell r="D872" t="str">
            <v>CON</v>
          </cell>
          <cell r="E872" t="str">
            <v>GC</v>
          </cell>
          <cell r="F872" t="str">
            <v>CONST</v>
          </cell>
          <cell r="G872" t="str">
            <v>UG</v>
          </cell>
          <cell r="H872" t="str">
            <v>60</v>
          </cell>
          <cell r="I872">
            <v>738.10450000000014</v>
          </cell>
          <cell r="J872">
            <v>995.48300000000006</v>
          </cell>
          <cell r="K872">
            <v>0</v>
          </cell>
          <cell r="L872">
            <v>0</v>
          </cell>
          <cell r="M872">
            <v>0</v>
          </cell>
          <cell r="N872">
            <v>0</v>
          </cell>
          <cell r="O872">
            <v>0</v>
          </cell>
          <cell r="P872">
            <v>0</v>
          </cell>
          <cell r="Q872">
            <v>0</v>
          </cell>
          <cell r="R872">
            <v>0</v>
          </cell>
          <cell r="S872">
            <v>0</v>
          </cell>
          <cell r="T872">
            <v>0</v>
          </cell>
          <cell r="U872">
            <v>0</v>
          </cell>
          <cell r="V872" t="str">
            <v>79B</v>
          </cell>
        </row>
        <row r="873">
          <cell r="C873" t="str">
            <v>GC</v>
          </cell>
          <cell r="D873" t="str">
            <v>CON</v>
          </cell>
          <cell r="E873" t="str">
            <v>GC</v>
          </cell>
          <cell r="F873" t="str">
            <v>CONST</v>
          </cell>
          <cell r="G873" t="str">
            <v>UG</v>
          </cell>
          <cell r="H873" t="str">
            <v>60</v>
          </cell>
          <cell r="I873">
            <v>0</v>
          </cell>
          <cell r="J873">
            <v>832.82689189189193</v>
          </cell>
          <cell r="K873">
            <v>154.42810810810801</v>
          </cell>
          <cell r="L873">
            <v>0</v>
          </cell>
          <cell r="M873">
            <v>0</v>
          </cell>
          <cell r="N873">
            <v>0</v>
          </cell>
          <cell r="O873">
            <v>0</v>
          </cell>
          <cell r="P873">
            <v>0</v>
          </cell>
          <cell r="Q873">
            <v>0</v>
          </cell>
          <cell r="R873">
            <v>0</v>
          </cell>
          <cell r="S873">
            <v>0</v>
          </cell>
          <cell r="T873">
            <v>0</v>
          </cell>
          <cell r="U873">
            <v>0</v>
          </cell>
          <cell r="V873" t="str">
            <v>79GSL</v>
          </cell>
        </row>
        <row r="874">
          <cell r="C874" t="str">
            <v>GC</v>
          </cell>
          <cell r="D874" t="str">
            <v>CON</v>
          </cell>
          <cell r="E874" t="str">
            <v>GC</v>
          </cell>
          <cell r="F874" t="str">
            <v>CONST</v>
          </cell>
          <cell r="G874" t="str">
            <v>UG</v>
          </cell>
          <cell r="H874" t="str">
            <v>60</v>
          </cell>
          <cell r="I874">
            <v>0</v>
          </cell>
          <cell r="J874">
            <v>21.46</v>
          </cell>
          <cell r="K874">
            <v>0</v>
          </cell>
          <cell r="L874">
            <v>0</v>
          </cell>
          <cell r="M874">
            <v>0</v>
          </cell>
          <cell r="N874">
            <v>0</v>
          </cell>
          <cell r="O874">
            <v>0</v>
          </cell>
          <cell r="P874">
            <v>0</v>
          </cell>
          <cell r="Q874">
            <v>0</v>
          </cell>
          <cell r="R874">
            <v>0</v>
          </cell>
          <cell r="S874">
            <v>0</v>
          </cell>
          <cell r="T874">
            <v>0</v>
          </cell>
          <cell r="U874">
            <v>0</v>
          </cell>
          <cell r="V874" t="str">
            <v>84B</v>
          </cell>
        </row>
        <row r="875">
          <cell r="C875" t="str">
            <v>GC</v>
          </cell>
          <cell r="D875" t="str">
            <v>CON</v>
          </cell>
          <cell r="E875" t="str">
            <v>GC</v>
          </cell>
          <cell r="F875" t="str">
            <v>CONST</v>
          </cell>
          <cell r="G875" t="str">
            <v>UG</v>
          </cell>
          <cell r="H875" t="str">
            <v>60</v>
          </cell>
          <cell r="I875">
            <v>0</v>
          </cell>
          <cell r="J875">
            <v>22.87</v>
          </cell>
          <cell r="K875">
            <v>68.239999999999995</v>
          </cell>
          <cell r="L875">
            <v>0</v>
          </cell>
          <cell r="M875">
            <v>0</v>
          </cell>
          <cell r="N875">
            <v>0</v>
          </cell>
          <cell r="O875">
            <v>0</v>
          </cell>
          <cell r="P875">
            <v>0</v>
          </cell>
          <cell r="Q875">
            <v>0</v>
          </cell>
          <cell r="R875">
            <v>0</v>
          </cell>
          <cell r="S875">
            <v>0</v>
          </cell>
          <cell r="T875">
            <v>0</v>
          </cell>
          <cell r="U875">
            <v>0</v>
          </cell>
          <cell r="V875" t="str">
            <v>84C</v>
          </cell>
        </row>
        <row r="876">
          <cell r="C876" t="str">
            <v>GC</v>
          </cell>
          <cell r="D876" t="str">
            <v>CON</v>
          </cell>
          <cell r="E876" t="str">
            <v>GC</v>
          </cell>
          <cell r="F876" t="str">
            <v>CONST</v>
          </cell>
          <cell r="G876" t="str">
            <v>UG</v>
          </cell>
          <cell r="H876" t="str">
            <v>60</v>
          </cell>
          <cell r="I876">
            <v>23.73</v>
          </cell>
          <cell r="J876">
            <v>0</v>
          </cell>
          <cell r="K876">
            <v>0</v>
          </cell>
          <cell r="L876">
            <v>0</v>
          </cell>
          <cell r="M876">
            <v>0</v>
          </cell>
          <cell r="N876">
            <v>0</v>
          </cell>
          <cell r="O876">
            <v>0</v>
          </cell>
          <cell r="P876">
            <v>0</v>
          </cell>
          <cell r="Q876">
            <v>0</v>
          </cell>
          <cell r="R876">
            <v>0</v>
          </cell>
          <cell r="S876">
            <v>0</v>
          </cell>
          <cell r="T876">
            <v>0</v>
          </cell>
          <cell r="U876">
            <v>0</v>
          </cell>
          <cell r="V876" t="str">
            <v>84F</v>
          </cell>
        </row>
        <row r="877">
          <cell r="C877" t="str">
            <v>GC</v>
          </cell>
          <cell r="D877" t="str">
            <v>CON</v>
          </cell>
          <cell r="E877" t="str">
            <v>GC</v>
          </cell>
          <cell r="F877" t="str">
            <v>CONST</v>
          </cell>
          <cell r="G877" t="str">
            <v>UG</v>
          </cell>
          <cell r="H877" t="str">
            <v>60</v>
          </cell>
          <cell r="I877">
            <v>0</v>
          </cell>
          <cell r="J877">
            <v>4.9000000000000004</v>
          </cell>
          <cell r="K877">
            <v>26.86</v>
          </cell>
          <cell r="L877">
            <v>0</v>
          </cell>
          <cell r="M877">
            <v>0</v>
          </cell>
          <cell r="N877">
            <v>0</v>
          </cell>
          <cell r="O877">
            <v>0</v>
          </cell>
          <cell r="P877">
            <v>0</v>
          </cell>
          <cell r="Q877">
            <v>0</v>
          </cell>
          <cell r="R877">
            <v>0</v>
          </cell>
          <cell r="S877">
            <v>0</v>
          </cell>
          <cell r="T877">
            <v>0</v>
          </cell>
          <cell r="U877">
            <v>0</v>
          </cell>
          <cell r="V877" t="str">
            <v>87B</v>
          </cell>
        </row>
        <row r="878">
          <cell r="C878" t="str">
            <v>GC</v>
          </cell>
          <cell r="D878" t="str">
            <v>CON</v>
          </cell>
          <cell r="E878" t="str">
            <v>SE</v>
          </cell>
          <cell r="F878" t="str">
            <v>CONST</v>
          </cell>
          <cell r="G878" t="str">
            <v>DU</v>
          </cell>
          <cell r="H878" t="str">
            <v>20</v>
          </cell>
          <cell r="I878">
            <v>0</v>
          </cell>
          <cell r="J878">
            <v>0</v>
          </cell>
          <cell r="K878">
            <v>2236.8644186046499</v>
          </cell>
          <cell r="L878">
            <v>1679.0830813953501</v>
          </cell>
          <cell r="M878">
            <v>1174.9725000000001</v>
          </cell>
          <cell r="N878">
            <v>51.5625</v>
          </cell>
          <cell r="O878">
            <v>515.625</v>
          </cell>
          <cell r="P878">
            <v>825</v>
          </cell>
          <cell r="Q878">
            <v>532.8125</v>
          </cell>
          <cell r="R878">
            <v>275</v>
          </cell>
          <cell r="S878">
            <v>0</v>
          </cell>
          <cell r="T878">
            <v>0</v>
          </cell>
          <cell r="U878">
            <v>0</v>
          </cell>
          <cell r="V878" t="str">
            <v>73A</v>
          </cell>
        </row>
        <row r="879">
          <cell r="C879" t="str">
            <v>GC</v>
          </cell>
          <cell r="D879" t="str">
            <v>CON</v>
          </cell>
          <cell r="E879" t="str">
            <v>SE</v>
          </cell>
          <cell r="F879" t="str">
            <v>CONST</v>
          </cell>
          <cell r="G879" t="str">
            <v>OH</v>
          </cell>
          <cell r="H879" t="str">
            <v>10</v>
          </cell>
          <cell r="I879">
            <v>0</v>
          </cell>
          <cell r="J879">
            <v>0</v>
          </cell>
          <cell r="K879">
            <v>0</v>
          </cell>
          <cell r="L879">
            <v>0</v>
          </cell>
          <cell r="M879">
            <v>0</v>
          </cell>
          <cell r="N879">
            <v>0</v>
          </cell>
          <cell r="O879">
            <v>0</v>
          </cell>
          <cell r="P879">
            <v>0</v>
          </cell>
          <cell r="Q879">
            <v>0</v>
          </cell>
          <cell r="R879">
            <v>275.39999999999998</v>
          </cell>
          <cell r="S879">
            <v>48.6</v>
          </cell>
          <cell r="T879">
            <v>0</v>
          </cell>
          <cell r="U879">
            <v>0</v>
          </cell>
          <cell r="V879" t="str">
            <v>73A</v>
          </cell>
        </row>
        <row r="880">
          <cell r="C880" t="str">
            <v>GC</v>
          </cell>
          <cell r="D880" t="str">
            <v>CON</v>
          </cell>
          <cell r="E880" t="str">
            <v>SE</v>
          </cell>
          <cell r="F880" t="str">
            <v>CONST</v>
          </cell>
          <cell r="G880" t="str">
            <v>OH</v>
          </cell>
          <cell r="H880" t="str">
            <v>20</v>
          </cell>
          <cell r="I880">
            <v>0</v>
          </cell>
          <cell r="J880">
            <v>0</v>
          </cell>
          <cell r="K880">
            <v>0</v>
          </cell>
          <cell r="L880">
            <v>0</v>
          </cell>
          <cell r="M880">
            <v>290.44680851063799</v>
          </cell>
          <cell r="N880">
            <v>512.55319148936201</v>
          </cell>
          <cell r="O880">
            <v>0</v>
          </cell>
          <cell r="P880">
            <v>0</v>
          </cell>
          <cell r="Q880">
            <v>406.28571428571399</v>
          </cell>
          <cell r="R880">
            <v>632.10389610389598</v>
          </cell>
          <cell r="S880">
            <v>95.610389610389603</v>
          </cell>
          <cell r="T880">
            <v>0</v>
          </cell>
          <cell r="U880">
            <v>0</v>
          </cell>
          <cell r="V880" t="str">
            <v>73A</v>
          </cell>
        </row>
        <row r="881">
          <cell r="C881" t="str">
            <v>GC</v>
          </cell>
          <cell r="D881" t="str">
            <v>CON</v>
          </cell>
          <cell r="E881" t="str">
            <v>SE</v>
          </cell>
          <cell r="F881" t="str">
            <v>CONST</v>
          </cell>
          <cell r="G881" t="str">
            <v>OH</v>
          </cell>
          <cell r="H881" t="str">
            <v>30</v>
          </cell>
          <cell r="I881">
            <v>0</v>
          </cell>
          <cell r="J881">
            <v>0</v>
          </cell>
          <cell r="K881">
            <v>201.86099999999999</v>
          </cell>
          <cell r="L881">
            <v>550.53</v>
          </cell>
          <cell r="M881">
            <v>348.66899999999998</v>
          </cell>
          <cell r="N881">
            <v>0</v>
          </cell>
          <cell r="O881">
            <v>0</v>
          </cell>
          <cell r="P881">
            <v>0</v>
          </cell>
          <cell r="Q881">
            <v>0</v>
          </cell>
          <cell r="R881">
            <v>0</v>
          </cell>
          <cell r="S881">
            <v>0</v>
          </cell>
          <cell r="T881">
            <v>0</v>
          </cell>
          <cell r="U881">
            <v>0</v>
          </cell>
          <cell r="V881" t="str">
            <v>73A</v>
          </cell>
        </row>
        <row r="882">
          <cell r="C882" t="str">
            <v>GC</v>
          </cell>
          <cell r="D882" t="str">
            <v>CON</v>
          </cell>
          <cell r="E882" t="str">
            <v>SE</v>
          </cell>
          <cell r="F882" t="str">
            <v>CONST</v>
          </cell>
          <cell r="G882" t="str">
            <v>OH</v>
          </cell>
          <cell r="H882" t="str">
            <v>60</v>
          </cell>
          <cell r="I882">
            <v>0</v>
          </cell>
          <cell r="J882">
            <v>0</v>
          </cell>
          <cell r="K882">
            <v>0</v>
          </cell>
          <cell r="L882">
            <v>0</v>
          </cell>
          <cell r="M882">
            <v>818.87</v>
          </cell>
          <cell r="N882">
            <v>0</v>
          </cell>
          <cell r="O882">
            <v>0</v>
          </cell>
          <cell r="P882">
            <v>0</v>
          </cell>
          <cell r="Q882">
            <v>0</v>
          </cell>
          <cell r="R882">
            <v>0</v>
          </cell>
          <cell r="S882">
            <v>0</v>
          </cell>
          <cell r="T882">
            <v>0</v>
          </cell>
          <cell r="U882">
            <v>0</v>
          </cell>
          <cell r="V882" t="str">
            <v>84C</v>
          </cell>
        </row>
        <row r="883">
          <cell r="C883" t="str">
            <v>GC</v>
          </cell>
          <cell r="D883" t="str">
            <v>CON</v>
          </cell>
          <cell r="E883" t="str">
            <v>SE</v>
          </cell>
          <cell r="F883" t="str">
            <v>CONST</v>
          </cell>
          <cell r="G883" t="str">
            <v>UG</v>
          </cell>
          <cell r="H883" t="str">
            <v>20</v>
          </cell>
          <cell r="I883">
            <v>0</v>
          </cell>
          <cell r="J883">
            <v>0</v>
          </cell>
          <cell r="K883">
            <v>0</v>
          </cell>
          <cell r="L883">
            <v>1158.960116959064</v>
          </cell>
          <cell r="M883">
            <v>442.77988304093583</v>
          </cell>
          <cell r="N883">
            <v>0</v>
          </cell>
          <cell r="O883">
            <v>3.67</v>
          </cell>
          <cell r="P883">
            <v>0</v>
          </cell>
          <cell r="Q883">
            <v>0</v>
          </cell>
          <cell r="R883">
            <v>0</v>
          </cell>
          <cell r="S883">
            <v>0</v>
          </cell>
          <cell r="T883">
            <v>0</v>
          </cell>
          <cell r="U883">
            <v>0</v>
          </cell>
          <cell r="V883" t="str">
            <v>73A</v>
          </cell>
        </row>
        <row r="884">
          <cell r="C884" t="str">
            <v>GC</v>
          </cell>
          <cell r="D884" t="str">
            <v>CON</v>
          </cell>
          <cell r="E884" t="str">
            <v>SE</v>
          </cell>
          <cell r="F884" t="str">
            <v>CONST</v>
          </cell>
          <cell r="G884" t="str">
            <v>UG</v>
          </cell>
          <cell r="H884" t="str">
            <v>60</v>
          </cell>
          <cell r="I884">
            <v>8.3755000000000006</v>
          </cell>
          <cell r="J884">
            <v>0</v>
          </cell>
          <cell r="K884">
            <v>0</v>
          </cell>
          <cell r="L884">
            <v>0</v>
          </cell>
          <cell r="M884">
            <v>0</v>
          </cell>
          <cell r="N884">
            <v>0</v>
          </cell>
          <cell r="O884">
            <v>0</v>
          </cell>
          <cell r="P884">
            <v>0</v>
          </cell>
          <cell r="Q884">
            <v>0</v>
          </cell>
          <cell r="R884">
            <v>0</v>
          </cell>
          <cell r="S884">
            <v>0</v>
          </cell>
          <cell r="T884">
            <v>0</v>
          </cell>
          <cell r="U884">
            <v>0</v>
          </cell>
          <cell r="V884" t="str">
            <v>73A</v>
          </cell>
        </row>
        <row r="885">
          <cell r="C885" t="str">
            <v>GC</v>
          </cell>
          <cell r="D885" t="str">
            <v>CON</v>
          </cell>
          <cell r="E885" t="str">
            <v>SS</v>
          </cell>
          <cell r="F885" t="str">
            <v>CONST</v>
          </cell>
          <cell r="G885" t="str">
            <v>OH</v>
          </cell>
          <cell r="H885" t="str">
            <v>20</v>
          </cell>
          <cell r="I885">
            <v>0</v>
          </cell>
          <cell r="J885">
            <v>223.42605633802799</v>
          </cell>
          <cell r="K885">
            <v>668.46237533307999</v>
          </cell>
          <cell r="L885">
            <v>2083.3215683288918</v>
          </cell>
          <cell r="M885">
            <v>0</v>
          </cell>
          <cell r="N885">
            <v>0</v>
          </cell>
          <cell r="O885">
            <v>0</v>
          </cell>
          <cell r="P885">
            <v>0</v>
          </cell>
          <cell r="Q885">
            <v>0</v>
          </cell>
          <cell r="R885">
            <v>0</v>
          </cell>
          <cell r="S885">
            <v>0</v>
          </cell>
          <cell r="T885">
            <v>0</v>
          </cell>
          <cell r="U885">
            <v>0</v>
          </cell>
          <cell r="V885" t="str">
            <v>61A</v>
          </cell>
        </row>
        <row r="886">
          <cell r="C886" t="str">
            <v>GC</v>
          </cell>
          <cell r="D886" t="str">
            <v>CON</v>
          </cell>
          <cell r="E886" t="str">
            <v>SS</v>
          </cell>
          <cell r="F886" t="str">
            <v>CONST</v>
          </cell>
          <cell r="G886" t="str">
            <v>OH</v>
          </cell>
          <cell r="H886" t="str">
            <v>30</v>
          </cell>
          <cell r="I886">
            <v>0.06</v>
          </cell>
          <cell r="J886">
            <v>0</v>
          </cell>
          <cell r="K886">
            <v>0</v>
          </cell>
          <cell r="L886">
            <v>0</v>
          </cell>
          <cell r="M886">
            <v>0</v>
          </cell>
          <cell r="N886">
            <v>0</v>
          </cell>
          <cell r="O886">
            <v>0</v>
          </cell>
          <cell r="P886">
            <v>0</v>
          </cell>
          <cell r="Q886">
            <v>0</v>
          </cell>
          <cell r="R886">
            <v>0</v>
          </cell>
          <cell r="S886">
            <v>0</v>
          </cell>
          <cell r="T886">
            <v>0</v>
          </cell>
          <cell r="U886">
            <v>0</v>
          </cell>
          <cell r="V886" t="str">
            <v>60A</v>
          </cell>
        </row>
        <row r="887">
          <cell r="C887" t="str">
            <v>GC</v>
          </cell>
          <cell r="D887" t="str">
            <v>FPL</v>
          </cell>
          <cell r="E887" t="str">
            <v>GC</v>
          </cell>
          <cell r="F887" t="str">
            <v>CONST</v>
          </cell>
          <cell r="G887" t="str">
            <v>DU</v>
          </cell>
          <cell r="H887" t="str">
            <v>10</v>
          </cell>
          <cell r="I887">
            <v>0</v>
          </cell>
          <cell r="J887">
            <v>0</v>
          </cell>
          <cell r="K887">
            <v>0</v>
          </cell>
          <cell r="L887">
            <v>0</v>
          </cell>
          <cell r="M887">
            <v>27.63</v>
          </cell>
          <cell r="N887">
            <v>3.3248571428571401</v>
          </cell>
          <cell r="O887">
            <v>3.69428571428571</v>
          </cell>
          <cell r="P887">
            <v>1.6008571428571401</v>
          </cell>
          <cell r="Q887">
            <v>0</v>
          </cell>
          <cell r="R887">
            <v>0</v>
          </cell>
          <cell r="S887">
            <v>0</v>
          </cell>
          <cell r="T887">
            <v>0</v>
          </cell>
          <cell r="U887">
            <v>0</v>
          </cell>
          <cell r="V887" t="str">
            <v>79A</v>
          </cell>
        </row>
        <row r="888">
          <cell r="C888" t="str">
            <v>GC</v>
          </cell>
          <cell r="D888" t="str">
            <v>FPL</v>
          </cell>
          <cell r="E888" t="str">
            <v>GC</v>
          </cell>
          <cell r="F888" t="str">
            <v>CONST</v>
          </cell>
          <cell r="G888" t="str">
            <v>DU</v>
          </cell>
          <cell r="H888" t="str">
            <v>20</v>
          </cell>
          <cell r="I888">
            <v>0</v>
          </cell>
          <cell r="J888">
            <v>0</v>
          </cell>
          <cell r="K888">
            <v>34.17</v>
          </cell>
          <cell r="L888">
            <v>0</v>
          </cell>
          <cell r="M888">
            <v>0</v>
          </cell>
          <cell r="N888">
            <v>0</v>
          </cell>
          <cell r="O888">
            <v>0</v>
          </cell>
          <cell r="P888">
            <v>0</v>
          </cell>
          <cell r="Q888">
            <v>0</v>
          </cell>
          <cell r="R888">
            <v>0</v>
          </cell>
          <cell r="S888">
            <v>0</v>
          </cell>
          <cell r="T888">
            <v>0</v>
          </cell>
          <cell r="U888">
            <v>0</v>
          </cell>
          <cell r="V888" t="str">
            <v>79A</v>
          </cell>
        </row>
        <row r="889">
          <cell r="C889" t="str">
            <v>GC</v>
          </cell>
          <cell r="D889" t="str">
            <v>FPL</v>
          </cell>
          <cell r="E889" t="str">
            <v>GC</v>
          </cell>
          <cell r="F889" t="str">
            <v>CONST</v>
          </cell>
          <cell r="G889" t="str">
            <v>DU</v>
          </cell>
          <cell r="H889" t="str">
            <v>30</v>
          </cell>
          <cell r="I889">
            <v>0</v>
          </cell>
          <cell r="J889">
            <v>0</v>
          </cell>
          <cell r="K889">
            <v>0</v>
          </cell>
          <cell r="L889">
            <v>0</v>
          </cell>
          <cell r="M889">
            <v>5.45</v>
          </cell>
          <cell r="N889">
            <v>0</v>
          </cell>
          <cell r="O889">
            <v>0</v>
          </cell>
          <cell r="P889">
            <v>0</v>
          </cell>
          <cell r="Q889">
            <v>0</v>
          </cell>
          <cell r="R889">
            <v>0</v>
          </cell>
          <cell r="S889">
            <v>0</v>
          </cell>
          <cell r="T889">
            <v>0</v>
          </cell>
          <cell r="U889">
            <v>0</v>
          </cell>
          <cell r="V889" t="str">
            <v>77B</v>
          </cell>
        </row>
        <row r="890">
          <cell r="C890" t="str">
            <v>GC</v>
          </cell>
          <cell r="D890" t="str">
            <v>FPL</v>
          </cell>
          <cell r="E890" t="str">
            <v>GC</v>
          </cell>
          <cell r="F890" t="str">
            <v>CONST</v>
          </cell>
          <cell r="G890" t="str">
            <v>DU</v>
          </cell>
          <cell r="H890" t="str">
            <v>60</v>
          </cell>
          <cell r="I890">
            <v>0</v>
          </cell>
          <cell r="J890">
            <v>20.384499999999999</v>
          </cell>
          <cell r="K890">
            <v>0</v>
          </cell>
          <cell r="L890">
            <v>0</v>
          </cell>
          <cell r="M890">
            <v>0</v>
          </cell>
          <cell r="N890">
            <v>0</v>
          </cell>
          <cell r="O890">
            <v>0</v>
          </cell>
          <cell r="P890">
            <v>0</v>
          </cell>
          <cell r="Q890">
            <v>0</v>
          </cell>
          <cell r="R890">
            <v>0</v>
          </cell>
          <cell r="S890">
            <v>0</v>
          </cell>
          <cell r="T890">
            <v>0</v>
          </cell>
          <cell r="U890">
            <v>0</v>
          </cell>
          <cell r="V890" t="str">
            <v>79A</v>
          </cell>
        </row>
        <row r="891">
          <cell r="C891" t="str">
            <v>GC</v>
          </cell>
          <cell r="D891" t="str">
            <v>FPL</v>
          </cell>
          <cell r="E891" t="str">
            <v>GC</v>
          </cell>
          <cell r="F891" t="str">
            <v>CONST</v>
          </cell>
          <cell r="G891" t="str">
            <v>OH</v>
          </cell>
          <cell r="H891" t="str">
            <v>10</v>
          </cell>
          <cell r="I891">
            <v>0</v>
          </cell>
          <cell r="J891">
            <v>0</v>
          </cell>
          <cell r="K891">
            <v>101.08</v>
          </cell>
          <cell r="L891">
            <v>0</v>
          </cell>
          <cell r="M891">
            <v>0</v>
          </cell>
          <cell r="N891">
            <v>0</v>
          </cell>
          <cell r="O891">
            <v>0</v>
          </cell>
          <cell r="P891">
            <v>0</v>
          </cell>
          <cell r="Q891">
            <v>0</v>
          </cell>
          <cell r="R891">
            <v>0</v>
          </cell>
          <cell r="S891">
            <v>0</v>
          </cell>
          <cell r="T891">
            <v>0</v>
          </cell>
          <cell r="U891">
            <v>0</v>
          </cell>
          <cell r="V891" t="str">
            <v>75A</v>
          </cell>
        </row>
        <row r="892">
          <cell r="C892" t="str">
            <v>GC</v>
          </cell>
          <cell r="D892" t="str">
            <v>FPL</v>
          </cell>
          <cell r="E892" t="str">
            <v>GC</v>
          </cell>
          <cell r="F892" t="str">
            <v>CONST</v>
          </cell>
          <cell r="G892" t="str">
            <v>OH</v>
          </cell>
          <cell r="H892" t="str">
            <v>10</v>
          </cell>
          <cell r="I892">
            <v>0</v>
          </cell>
          <cell r="J892">
            <v>0</v>
          </cell>
          <cell r="K892">
            <v>0</v>
          </cell>
          <cell r="L892">
            <v>0</v>
          </cell>
          <cell r="M892">
            <v>0</v>
          </cell>
          <cell r="N892">
            <v>37.799999999999997</v>
          </cell>
          <cell r="O892">
            <v>0</v>
          </cell>
          <cell r="P892">
            <v>0</v>
          </cell>
          <cell r="Q892">
            <v>0</v>
          </cell>
          <cell r="R892">
            <v>0</v>
          </cell>
          <cell r="S892">
            <v>0</v>
          </cell>
          <cell r="T892">
            <v>0</v>
          </cell>
          <cell r="U892">
            <v>0</v>
          </cell>
          <cell r="V892" t="str">
            <v>75ALS</v>
          </cell>
        </row>
        <row r="893">
          <cell r="C893" t="str">
            <v>GC</v>
          </cell>
          <cell r="D893" t="str">
            <v>FPL</v>
          </cell>
          <cell r="E893" t="str">
            <v>GC</v>
          </cell>
          <cell r="F893" t="str">
            <v>CONST</v>
          </cell>
          <cell r="G893" t="str">
            <v>OH</v>
          </cell>
          <cell r="H893" t="str">
            <v>10</v>
          </cell>
          <cell r="I893">
            <v>0</v>
          </cell>
          <cell r="J893">
            <v>0</v>
          </cell>
          <cell r="K893">
            <v>153.4</v>
          </cell>
          <cell r="L893">
            <v>153.85</v>
          </cell>
          <cell r="M893">
            <v>230.2</v>
          </cell>
          <cell r="N893">
            <v>0</v>
          </cell>
          <cell r="O893">
            <v>0</v>
          </cell>
          <cell r="P893">
            <v>0</v>
          </cell>
          <cell r="Q893">
            <v>0</v>
          </cell>
          <cell r="R893">
            <v>0</v>
          </cell>
          <cell r="S893">
            <v>2.65</v>
          </cell>
          <cell r="T893">
            <v>0</v>
          </cell>
          <cell r="U893">
            <v>0</v>
          </cell>
          <cell r="V893" t="str">
            <v>75BLS</v>
          </cell>
        </row>
        <row r="894">
          <cell r="C894" t="str">
            <v>GC</v>
          </cell>
          <cell r="D894" t="str">
            <v>FPL</v>
          </cell>
          <cell r="E894" t="str">
            <v>GC</v>
          </cell>
          <cell r="F894" t="str">
            <v>CONST</v>
          </cell>
          <cell r="G894" t="str">
            <v>OH</v>
          </cell>
          <cell r="H894" t="str">
            <v>10</v>
          </cell>
          <cell r="I894">
            <v>0</v>
          </cell>
          <cell r="J894">
            <v>0</v>
          </cell>
          <cell r="K894">
            <v>0</v>
          </cell>
          <cell r="L894">
            <v>0</v>
          </cell>
          <cell r="M894">
            <v>0</v>
          </cell>
          <cell r="N894">
            <v>12.54</v>
          </cell>
          <cell r="O894">
            <v>4.82</v>
          </cell>
          <cell r="P894">
            <v>0</v>
          </cell>
          <cell r="Q894">
            <v>0</v>
          </cell>
          <cell r="R894">
            <v>0</v>
          </cell>
          <cell r="S894">
            <v>0</v>
          </cell>
          <cell r="T894">
            <v>0</v>
          </cell>
          <cell r="U894">
            <v>1.81</v>
          </cell>
          <cell r="V894" t="str">
            <v>77A</v>
          </cell>
        </row>
        <row r="895">
          <cell r="C895" t="str">
            <v>GC</v>
          </cell>
          <cell r="D895" t="str">
            <v>FPL</v>
          </cell>
          <cell r="E895" t="str">
            <v>GC</v>
          </cell>
          <cell r="F895" t="str">
            <v>CONST</v>
          </cell>
          <cell r="G895" t="str">
            <v>OH</v>
          </cell>
          <cell r="H895" t="str">
            <v>10</v>
          </cell>
          <cell r="I895">
            <v>0</v>
          </cell>
          <cell r="J895">
            <v>0</v>
          </cell>
          <cell r="K895">
            <v>69.040000000000006</v>
          </cell>
          <cell r="L895">
            <v>0</v>
          </cell>
          <cell r="M895">
            <v>38.369999999999997</v>
          </cell>
          <cell r="N895">
            <v>0</v>
          </cell>
          <cell r="O895">
            <v>0</v>
          </cell>
          <cell r="P895">
            <v>0</v>
          </cell>
          <cell r="Q895">
            <v>0</v>
          </cell>
          <cell r="R895">
            <v>0</v>
          </cell>
          <cell r="S895">
            <v>0</v>
          </cell>
          <cell r="T895">
            <v>0</v>
          </cell>
          <cell r="U895">
            <v>0</v>
          </cell>
          <cell r="V895" t="str">
            <v>77B</v>
          </cell>
        </row>
        <row r="896">
          <cell r="C896" t="str">
            <v>GC</v>
          </cell>
          <cell r="D896" t="str">
            <v>FPL</v>
          </cell>
          <cell r="E896" t="str">
            <v>GC</v>
          </cell>
          <cell r="F896" t="str">
            <v>CONST</v>
          </cell>
          <cell r="G896" t="str">
            <v>OH</v>
          </cell>
          <cell r="H896" t="str">
            <v>10</v>
          </cell>
          <cell r="I896">
            <v>0</v>
          </cell>
          <cell r="J896">
            <v>0</v>
          </cell>
          <cell r="K896">
            <v>0</v>
          </cell>
          <cell r="L896">
            <v>162.81</v>
          </cell>
          <cell r="M896">
            <v>121.89</v>
          </cell>
          <cell r="N896">
            <v>0</v>
          </cell>
          <cell r="O896">
            <v>0</v>
          </cell>
          <cell r="P896">
            <v>0</v>
          </cell>
          <cell r="Q896">
            <v>0</v>
          </cell>
          <cell r="R896">
            <v>0</v>
          </cell>
          <cell r="S896">
            <v>30.18</v>
          </cell>
          <cell r="T896">
            <v>0</v>
          </cell>
          <cell r="U896">
            <v>94.981250000000003</v>
          </cell>
          <cell r="V896" t="str">
            <v>79A</v>
          </cell>
        </row>
        <row r="897">
          <cell r="C897" t="str">
            <v>GC</v>
          </cell>
          <cell r="D897" t="str">
            <v>FPL</v>
          </cell>
          <cell r="E897" t="str">
            <v>GC</v>
          </cell>
          <cell r="F897" t="str">
            <v>CONST</v>
          </cell>
          <cell r="G897" t="str">
            <v>OH</v>
          </cell>
          <cell r="H897" t="str">
            <v>10</v>
          </cell>
          <cell r="I897">
            <v>0</v>
          </cell>
          <cell r="J897">
            <v>218.06707317073199</v>
          </cell>
          <cell r="K897">
            <v>545.55292682926802</v>
          </cell>
          <cell r="L897">
            <v>102.36</v>
          </cell>
          <cell r="M897">
            <v>157.55000000000001</v>
          </cell>
          <cell r="N897">
            <v>30.53</v>
          </cell>
          <cell r="O897">
            <v>0</v>
          </cell>
          <cell r="P897">
            <v>0</v>
          </cell>
          <cell r="Q897">
            <v>0</v>
          </cell>
          <cell r="R897">
            <v>0</v>
          </cell>
          <cell r="S897">
            <v>0</v>
          </cell>
          <cell r="T897">
            <v>0</v>
          </cell>
          <cell r="U897">
            <v>0</v>
          </cell>
          <cell r="V897" t="str">
            <v>79B</v>
          </cell>
        </row>
        <row r="898">
          <cell r="C898" t="str">
            <v>GC</v>
          </cell>
          <cell r="D898" t="str">
            <v>FPL</v>
          </cell>
          <cell r="E898" t="str">
            <v>GC</v>
          </cell>
          <cell r="F898" t="str">
            <v>CONST</v>
          </cell>
          <cell r="G898" t="str">
            <v>OH</v>
          </cell>
          <cell r="H898" t="str">
            <v>10</v>
          </cell>
          <cell r="I898">
            <v>0</v>
          </cell>
          <cell r="J898">
            <v>0</v>
          </cell>
          <cell r="K898">
            <v>1.02</v>
          </cell>
          <cell r="L898">
            <v>0.2</v>
          </cell>
          <cell r="M898">
            <v>0.2</v>
          </cell>
          <cell r="N898">
            <v>0</v>
          </cell>
          <cell r="O898">
            <v>0</v>
          </cell>
          <cell r="P898">
            <v>0</v>
          </cell>
          <cell r="Q898">
            <v>0</v>
          </cell>
          <cell r="R898">
            <v>0</v>
          </cell>
          <cell r="S898">
            <v>0</v>
          </cell>
          <cell r="T898">
            <v>0</v>
          </cell>
          <cell r="U898">
            <v>0</v>
          </cell>
          <cell r="V898" t="str">
            <v>79G_CSL</v>
          </cell>
        </row>
        <row r="899">
          <cell r="C899" t="str">
            <v>GC</v>
          </cell>
          <cell r="D899" t="str">
            <v>FPL</v>
          </cell>
          <cell r="E899" t="str">
            <v>GC</v>
          </cell>
          <cell r="F899" t="str">
            <v>CONST</v>
          </cell>
          <cell r="G899" t="str">
            <v>OH</v>
          </cell>
          <cell r="H899" t="str">
            <v>10</v>
          </cell>
          <cell r="I899">
            <v>0</v>
          </cell>
          <cell r="J899">
            <v>0</v>
          </cell>
          <cell r="K899">
            <v>4.0199999999999996</v>
          </cell>
          <cell r="L899">
            <v>0</v>
          </cell>
          <cell r="M899">
            <v>0</v>
          </cell>
          <cell r="N899">
            <v>0</v>
          </cell>
          <cell r="O899">
            <v>0</v>
          </cell>
          <cell r="P899">
            <v>0</v>
          </cell>
          <cell r="Q899">
            <v>0</v>
          </cell>
          <cell r="R899">
            <v>0</v>
          </cell>
          <cell r="S899">
            <v>0</v>
          </cell>
          <cell r="T899">
            <v>0</v>
          </cell>
          <cell r="U899">
            <v>0</v>
          </cell>
          <cell r="V899" t="str">
            <v>79G_TRL</v>
          </cell>
        </row>
        <row r="900">
          <cell r="C900" t="str">
            <v>GC</v>
          </cell>
          <cell r="D900" t="str">
            <v>FPL</v>
          </cell>
          <cell r="E900" t="str">
            <v>GC</v>
          </cell>
          <cell r="F900" t="str">
            <v>CONST</v>
          </cell>
          <cell r="G900" t="str">
            <v>OH</v>
          </cell>
          <cell r="H900" t="str">
            <v>10</v>
          </cell>
          <cell r="I900">
            <v>0</v>
          </cell>
          <cell r="J900">
            <v>0</v>
          </cell>
          <cell r="K900">
            <v>8.67</v>
          </cell>
          <cell r="L900">
            <v>0</v>
          </cell>
          <cell r="M900">
            <v>0</v>
          </cell>
          <cell r="N900">
            <v>14.42</v>
          </cell>
          <cell r="O900">
            <v>0</v>
          </cell>
          <cell r="P900">
            <v>0</v>
          </cell>
          <cell r="Q900">
            <v>0</v>
          </cell>
          <cell r="R900">
            <v>0</v>
          </cell>
          <cell r="S900">
            <v>0</v>
          </cell>
          <cell r="T900">
            <v>0</v>
          </cell>
          <cell r="U900">
            <v>0</v>
          </cell>
          <cell r="V900" t="str">
            <v>79GSL</v>
          </cell>
        </row>
        <row r="901">
          <cell r="C901" t="str">
            <v>GC</v>
          </cell>
          <cell r="D901" t="str">
            <v>FPL</v>
          </cell>
          <cell r="E901" t="str">
            <v>GC</v>
          </cell>
          <cell r="F901" t="str">
            <v>CONST</v>
          </cell>
          <cell r="G901" t="str">
            <v>OH</v>
          </cell>
          <cell r="H901" t="str">
            <v>10</v>
          </cell>
          <cell r="I901">
            <v>0</v>
          </cell>
          <cell r="J901">
            <v>0</v>
          </cell>
          <cell r="K901">
            <v>0</v>
          </cell>
          <cell r="L901">
            <v>4.34</v>
          </cell>
          <cell r="M901">
            <v>0</v>
          </cell>
          <cell r="N901">
            <v>0</v>
          </cell>
          <cell r="O901">
            <v>0</v>
          </cell>
          <cell r="P901">
            <v>0</v>
          </cell>
          <cell r="Q901">
            <v>0</v>
          </cell>
          <cell r="R901">
            <v>0</v>
          </cell>
          <cell r="S901">
            <v>0</v>
          </cell>
          <cell r="T901">
            <v>0</v>
          </cell>
          <cell r="U901">
            <v>0</v>
          </cell>
          <cell r="V901" t="str">
            <v>79OH</v>
          </cell>
        </row>
        <row r="902">
          <cell r="C902" t="str">
            <v>GC</v>
          </cell>
          <cell r="D902" t="str">
            <v>FPL</v>
          </cell>
          <cell r="E902" t="str">
            <v>GC</v>
          </cell>
          <cell r="F902" t="str">
            <v>CONST</v>
          </cell>
          <cell r="G902" t="str">
            <v>OH</v>
          </cell>
          <cell r="H902" t="str">
            <v>20</v>
          </cell>
          <cell r="I902">
            <v>0</v>
          </cell>
          <cell r="J902">
            <v>0</v>
          </cell>
          <cell r="K902">
            <v>0</v>
          </cell>
          <cell r="L902">
            <v>0</v>
          </cell>
          <cell r="M902">
            <v>40.68</v>
          </cell>
          <cell r="N902">
            <v>0</v>
          </cell>
          <cell r="O902">
            <v>80.400000000000006</v>
          </cell>
          <cell r="P902">
            <v>0</v>
          </cell>
          <cell r="Q902">
            <v>0</v>
          </cell>
          <cell r="R902">
            <v>0</v>
          </cell>
          <cell r="S902">
            <v>0</v>
          </cell>
          <cell r="T902">
            <v>0</v>
          </cell>
          <cell r="U902">
            <v>0</v>
          </cell>
          <cell r="V902" t="str">
            <v>75A</v>
          </cell>
        </row>
        <row r="903">
          <cell r="C903" t="str">
            <v>GC</v>
          </cell>
          <cell r="D903" t="str">
            <v>FPL</v>
          </cell>
          <cell r="E903" t="str">
            <v>GC</v>
          </cell>
          <cell r="F903" t="str">
            <v>CONST</v>
          </cell>
          <cell r="G903" t="str">
            <v>OH</v>
          </cell>
          <cell r="H903" t="str">
            <v>20</v>
          </cell>
          <cell r="I903">
            <v>0</v>
          </cell>
          <cell r="J903">
            <v>0</v>
          </cell>
          <cell r="K903">
            <v>0</v>
          </cell>
          <cell r="L903">
            <v>9.2799999999999994</v>
          </cell>
          <cell r="M903">
            <v>12.46</v>
          </cell>
          <cell r="N903">
            <v>0</v>
          </cell>
          <cell r="O903">
            <v>0</v>
          </cell>
          <cell r="P903">
            <v>0</v>
          </cell>
          <cell r="Q903">
            <v>0</v>
          </cell>
          <cell r="R903">
            <v>0</v>
          </cell>
          <cell r="S903">
            <v>0</v>
          </cell>
          <cell r="T903">
            <v>0</v>
          </cell>
          <cell r="U903">
            <v>0</v>
          </cell>
          <cell r="V903" t="str">
            <v>75ALS</v>
          </cell>
        </row>
        <row r="904">
          <cell r="C904" t="str">
            <v>GC</v>
          </cell>
          <cell r="D904" t="str">
            <v>FPL</v>
          </cell>
          <cell r="E904" t="str">
            <v>GC</v>
          </cell>
          <cell r="F904" t="str">
            <v>CONST</v>
          </cell>
          <cell r="G904" t="str">
            <v>OH</v>
          </cell>
          <cell r="H904" t="str">
            <v>20</v>
          </cell>
          <cell r="I904">
            <v>0</v>
          </cell>
          <cell r="J904">
            <v>0</v>
          </cell>
          <cell r="K904">
            <v>0</v>
          </cell>
          <cell r="L904">
            <v>0</v>
          </cell>
          <cell r="M904">
            <v>0</v>
          </cell>
          <cell r="N904">
            <v>0</v>
          </cell>
          <cell r="O904">
            <v>0</v>
          </cell>
          <cell r="P904">
            <v>0</v>
          </cell>
          <cell r="Q904">
            <v>0</v>
          </cell>
          <cell r="R904">
            <v>51.06</v>
          </cell>
          <cell r="S904">
            <v>0</v>
          </cell>
          <cell r="T904">
            <v>0</v>
          </cell>
          <cell r="U904">
            <v>0</v>
          </cell>
          <cell r="V904" t="str">
            <v>75B</v>
          </cell>
        </row>
        <row r="905">
          <cell r="C905" t="str">
            <v>GC</v>
          </cell>
          <cell r="D905" t="str">
            <v>FPL</v>
          </cell>
          <cell r="E905" t="str">
            <v>GC</v>
          </cell>
          <cell r="F905" t="str">
            <v>CONST</v>
          </cell>
          <cell r="G905" t="str">
            <v>OH</v>
          </cell>
          <cell r="H905" t="str">
            <v>20</v>
          </cell>
          <cell r="I905">
            <v>0</v>
          </cell>
          <cell r="J905">
            <v>19.23</v>
          </cell>
          <cell r="K905">
            <v>188.39</v>
          </cell>
          <cell r="L905">
            <v>250.38800000000001</v>
          </cell>
          <cell r="M905">
            <v>60.902000000000001</v>
          </cell>
          <cell r="N905">
            <v>8</v>
          </cell>
          <cell r="O905">
            <v>0</v>
          </cell>
          <cell r="P905">
            <v>0</v>
          </cell>
          <cell r="Q905">
            <v>0</v>
          </cell>
          <cell r="R905">
            <v>0</v>
          </cell>
          <cell r="S905">
            <v>0</v>
          </cell>
          <cell r="T905">
            <v>0</v>
          </cell>
          <cell r="U905">
            <v>7.0449999999999999</v>
          </cell>
          <cell r="V905" t="str">
            <v>75BLS</v>
          </cell>
        </row>
        <row r="906">
          <cell r="C906" t="str">
            <v>GC</v>
          </cell>
          <cell r="D906" t="str">
            <v>FPL</v>
          </cell>
          <cell r="E906" t="str">
            <v>GC</v>
          </cell>
          <cell r="F906" t="str">
            <v>CONST</v>
          </cell>
          <cell r="G906" t="str">
            <v>OH</v>
          </cell>
          <cell r="H906" t="str">
            <v>20</v>
          </cell>
          <cell r="I906">
            <v>0</v>
          </cell>
          <cell r="J906">
            <v>0</v>
          </cell>
          <cell r="K906">
            <v>0</v>
          </cell>
          <cell r="L906">
            <v>1.27</v>
          </cell>
          <cell r="M906">
            <v>16.95</v>
          </cell>
          <cell r="N906">
            <v>0</v>
          </cell>
          <cell r="O906">
            <v>0</v>
          </cell>
          <cell r="P906">
            <v>0</v>
          </cell>
          <cell r="Q906">
            <v>0</v>
          </cell>
          <cell r="R906">
            <v>0</v>
          </cell>
          <cell r="S906">
            <v>0</v>
          </cell>
          <cell r="T906">
            <v>0</v>
          </cell>
          <cell r="U906">
            <v>0</v>
          </cell>
          <cell r="V906" t="str">
            <v>77B</v>
          </cell>
        </row>
        <row r="907">
          <cell r="C907" t="str">
            <v>GC</v>
          </cell>
          <cell r="D907" t="str">
            <v>FPL</v>
          </cell>
          <cell r="E907" t="str">
            <v>GC</v>
          </cell>
          <cell r="F907" t="str">
            <v>CONST</v>
          </cell>
          <cell r="G907" t="str">
            <v>OH</v>
          </cell>
          <cell r="H907" t="str">
            <v>20</v>
          </cell>
          <cell r="I907">
            <v>0</v>
          </cell>
          <cell r="J907">
            <v>0</v>
          </cell>
          <cell r="K907">
            <v>219.48500000000001</v>
          </cell>
          <cell r="L907">
            <v>477.61500000000001</v>
          </cell>
          <cell r="M907">
            <v>59.57</v>
          </cell>
          <cell r="N907">
            <v>0</v>
          </cell>
          <cell r="O907">
            <v>0</v>
          </cell>
          <cell r="P907">
            <v>0</v>
          </cell>
          <cell r="Q907">
            <v>0</v>
          </cell>
          <cell r="R907">
            <v>0</v>
          </cell>
          <cell r="S907">
            <v>0</v>
          </cell>
          <cell r="T907">
            <v>0</v>
          </cell>
          <cell r="U907">
            <v>0</v>
          </cell>
          <cell r="V907" t="str">
            <v>79A</v>
          </cell>
        </row>
        <row r="908">
          <cell r="C908" t="str">
            <v>GC</v>
          </cell>
          <cell r="D908" t="str">
            <v>FPL</v>
          </cell>
          <cell r="E908" t="str">
            <v>GC</v>
          </cell>
          <cell r="F908" t="str">
            <v>CONST</v>
          </cell>
          <cell r="G908" t="str">
            <v>OH</v>
          </cell>
          <cell r="H908" t="str">
            <v>20</v>
          </cell>
          <cell r="I908">
            <v>0</v>
          </cell>
          <cell r="J908">
            <v>0</v>
          </cell>
          <cell r="K908">
            <v>0</v>
          </cell>
          <cell r="L908">
            <v>41.98</v>
          </cell>
          <cell r="M908">
            <v>0</v>
          </cell>
          <cell r="N908">
            <v>9.09</v>
          </cell>
          <cell r="O908">
            <v>0</v>
          </cell>
          <cell r="P908">
            <v>0</v>
          </cell>
          <cell r="Q908">
            <v>0</v>
          </cell>
          <cell r="R908">
            <v>0</v>
          </cell>
          <cell r="S908">
            <v>0</v>
          </cell>
          <cell r="T908">
            <v>75.275000000000006</v>
          </cell>
          <cell r="U908">
            <v>45.164999999999999</v>
          </cell>
          <cell r="V908" t="str">
            <v>79B</v>
          </cell>
        </row>
        <row r="909">
          <cell r="C909" t="str">
            <v>GC</v>
          </cell>
          <cell r="D909" t="str">
            <v>FPL</v>
          </cell>
          <cell r="E909" t="str">
            <v>GC</v>
          </cell>
          <cell r="F909" t="str">
            <v>CONST</v>
          </cell>
          <cell r="G909" t="str">
            <v>OH</v>
          </cell>
          <cell r="H909" t="str">
            <v>20</v>
          </cell>
          <cell r="I909">
            <v>0</v>
          </cell>
          <cell r="J909">
            <v>0</v>
          </cell>
          <cell r="K909">
            <v>0</v>
          </cell>
          <cell r="L909">
            <v>0</v>
          </cell>
          <cell r="M909">
            <v>0</v>
          </cell>
          <cell r="N909">
            <v>0.2</v>
          </cell>
          <cell r="O909">
            <v>0</v>
          </cell>
          <cell r="P909">
            <v>0</v>
          </cell>
          <cell r="Q909">
            <v>0</v>
          </cell>
          <cell r="R909">
            <v>0</v>
          </cell>
          <cell r="S909">
            <v>0</v>
          </cell>
          <cell r="T909">
            <v>0</v>
          </cell>
          <cell r="U909">
            <v>0</v>
          </cell>
          <cell r="V909" t="str">
            <v>79G_CSL</v>
          </cell>
        </row>
        <row r="910">
          <cell r="C910" t="str">
            <v>GC</v>
          </cell>
          <cell r="D910" t="str">
            <v>FPL</v>
          </cell>
          <cell r="E910" t="str">
            <v>GC</v>
          </cell>
          <cell r="F910" t="str">
            <v>CONST</v>
          </cell>
          <cell r="G910" t="str">
            <v>OH</v>
          </cell>
          <cell r="H910" t="str">
            <v>20</v>
          </cell>
          <cell r="I910">
            <v>0</v>
          </cell>
          <cell r="J910">
            <v>0</v>
          </cell>
          <cell r="K910">
            <v>0</v>
          </cell>
          <cell r="L910">
            <v>0</v>
          </cell>
          <cell r="M910">
            <v>0</v>
          </cell>
          <cell r="N910">
            <v>0</v>
          </cell>
          <cell r="O910">
            <v>0.54</v>
          </cell>
          <cell r="P910">
            <v>0</v>
          </cell>
          <cell r="Q910">
            <v>0</v>
          </cell>
          <cell r="R910">
            <v>0</v>
          </cell>
          <cell r="S910">
            <v>0</v>
          </cell>
          <cell r="T910">
            <v>0</v>
          </cell>
          <cell r="U910">
            <v>0</v>
          </cell>
          <cell r="V910" t="str">
            <v>79GOL</v>
          </cell>
        </row>
        <row r="911">
          <cell r="C911" t="str">
            <v>GC</v>
          </cell>
          <cell r="D911" t="str">
            <v>FPL</v>
          </cell>
          <cell r="E911" t="str">
            <v>GC</v>
          </cell>
          <cell r="F911" t="str">
            <v>CONST</v>
          </cell>
          <cell r="G911" t="str">
            <v>OH</v>
          </cell>
          <cell r="H911" t="str">
            <v>20</v>
          </cell>
          <cell r="I911">
            <v>0</v>
          </cell>
          <cell r="J911">
            <v>7.23</v>
          </cell>
          <cell r="K911">
            <v>0</v>
          </cell>
          <cell r="L911">
            <v>24.95</v>
          </cell>
          <cell r="M911">
            <v>0</v>
          </cell>
          <cell r="N911">
            <v>33.43</v>
          </cell>
          <cell r="O911">
            <v>0</v>
          </cell>
          <cell r="P911">
            <v>0</v>
          </cell>
          <cell r="Q911">
            <v>0</v>
          </cell>
          <cell r="R911">
            <v>0</v>
          </cell>
          <cell r="S911">
            <v>0</v>
          </cell>
          <cell r="T911">
            <v>0</v>
          </cell>
          <cell r="U911">
            <v>18.239999999999998</v>
          </cell>
          <cell r="V911" t="str">
            <v>79GSL</v>
          </cell>
        </row>
        <row r="912">
          <cell r="C912" t="str">
            <v>GC</v>
          </cell>
          <cell r="D912" t="str">
            <v>FPL</v>
          </cell>
          <cell r="E912" t="str">
            <v>GC</v>
          </cell>
          <cell r="F912" t="str">
            <v>CONST</v>
          </cell>
          <cell r="G912" t="str">
            <v>OH</v>
          </cell>
          <cell r="H912" t="str">
            <v>20</v>
          </cell>
          <cell r="I912">
            <v>0</v>
          </cell>
          <cell r="J912">
            <v>0</v>
          </cell>
          <cell r="K912">
            <v>8</v>
          </cell>
          <cell r="L912">
            <v>16.37</v>
          </cell>
          <cell r="M912">
            <v>4.34</v>
          </cell>
          <cell r="N912">
            <v>0</v>
          </cell>
          <cell r="O912">
            <v>14.31</v>
          </cell>
          <cell r="P912">
            <v>4.34</v>
          </cell>
          <cell r="Q912">
            <v>0</v>
          </cell>
          <cell r="R912">
            <v>0</v>
          </cell>
          <cell r="S912">
            <v>0</v>
          </cell>
          <cell r="T912">
            <v>0</v>
          </cell>
          <cell r="U912">
            <v>3.0449999999999999</v>
          </cell>
          <cell r="V912" t="str">
            <v>79OH</v>
          </cell>
        </row>
        <row r="913">
          <cell r="C913" t="str">
            <v>GC</v>
          </cell>
          <cell r="D913" t="str">
            <v>FPL</v>
          </cell>
          <cell r="E913" t="str">
            <v>GC</v>
          </cell>
          <cell r="F913" t="str">
            <v>CONST</v>
          </cell>
          <cell r="G913" t="str">
            <v>OH</v>
          </cell>
          <cell r="H913" t="str">
            <v>20</v>
          </cell>
          <cell r="I913">
            <v>0</v>
          </cell>
          <cell r="J913">
            <v>0</v>
          </cell>
          <cell r="K913">
            <v>50.48</v>
          </cell>
          <cell r="L913">
            <v>0</v>
          </cell>
          <cell r="M913">
            <v>0</v>
          </cell>
          <cell r="N913">
            <v>0</v>
          </cell>
          <cell r="O913">
            <v>0</v>
          </cell>
          <cell r="P913">
            <v>0</v>
          </cell>
          <cell r="Q913">
            <v>0</v>
          </cell>
          <cell r="R913">
            <v>0</v>
          </cell>
          <cell r="S913">
            <v>0</v>
          </cell>
          <cell r="T913">
            <v>0</v>
          </cell>
          <cell r="U913">
            <v>0</v>
          </cell>
          <cell r="V913" t="str">
            <v>81B</v>
          </cell>
        </row>
        <row r="914">
          <cell r="C914" t="str">
            <v>GC</v>
          </cell>
          <cell r="D914" t="str">
            <v>FPL</v>
          </cell>
          <cell r="E914" t="str">
            <v>GC</v>
          </cell>
          <cell r="F914" t="str">
            <v>CONST</v>
          </cell>
          <cell r="G914" t="str">
            <v>OH</v>
          </cell>
          <cell r="H914" t="str">
            <v>20</v>
          </cell>
          <cell r="I914">
            <v>0</v>
          </cell>
          <cell r="J914">
            <v>0</v>
          </cell>
          <cell r="K914">
            <v>6.38</v>
          </cell>
          <cell r="L914">
            <v>0</v>
          </cell>
          <cell r="M914">
            <v>0</v>
          </cell>
          <cell r="N914">
            <v>0</v>
          </cell>
          <cell r="O914">
            <v>0</v>
          </cell>
          <cell r="P914">
            <v>0</v>
          </cell>
          <cell r="Q914">
            <v>0</v>
          </cell>
          <cell r="R914">
            <v>0</v>
          </cell>
          <cell r="S914">
            <v>0</v>
          </cell>
          <cell r="T914">
            <v>0</v>
          </cell>
          <cell r="U914">
            <v>0</v>
          </cell>
          <cell r="V914" t="str">
            <v>84F</v>
          </cell>
        </row>
        <row r="915">
          <cell r="C915" t="str">
            <v>GC</v>
          </cell>
          <cell r="D915" t="str">
            <v>FPL</v>
          </cell>
          <cell r="E915" t="str">
            <v>GC</v>
          </cell>
          <cell r="F915" t="str">
            <v>CONST</v>
          </cell>
          <cell r="G915" t="str">
            <v>OH</v>
          </cell>
          <cell r="H915" t="str">
            <v>20</v>
          </cell>
          <cell r="I915">
            <v>0</v>
          </cell>
          <cell r="J915">
            <v>1</v>
          </cell>
          <cell r="K915">
            <v>10.01</v>
          </cell>
          <cell r="L915">
            <v>0</v>
          </cell>
          <cell r="M915">
            <v>0</v>
          </cell>
          <cell r="N915">
            <v>0</v>
          </cell>
          <cell r="O915">
            <v>0</v>
          </cell>
          <cell r="P915">
            <v>0</v>
          </cell>
          <cell r="Q915">
            <v>0</v>
          </cell>
          <cell r="R915">
            <v>0</v>
          </cell>
          <cell r="S915">
            <v>0</v>
          </cell>
          <cell r="T915">
            <v>0</v>
          </cell>
          <cell r="U915">
            <v>0</v>
          </cell>
          <cell r="V915" t="str">
            <v>85E</v>
          </cell>
        </row>
        <row r="916">
          <cell r="C916" t="str">
            <v>GC</v>
          </cell>
          <cell r="D916" t="str">
            <v>FPL</v>
          </cell>
          <cell r="E916" t="str">
            <v>GC</v>
          </cell>
          <cell r="F916" t="str">
            <v>CONST</v>
          </cell>
          <cell r="G916" t="str">
            <v>OH</v>
          </cell>
          <cell r="H916" t="str">
            <v>30</v>
          </cell>
          <cell r="I916">
            <v>0</v>
          </cell>
          <cell r="J916">
            <v>0</v>
          </cell>
          <cell r="K916">
            <v>0</v>
          </cell>
          <cell r="L916">
            <v>0</v>
          </cell>
          <cell r="M916">
            <v>0.74</v>
          </cell>
          <cell r="N916">
            <v>0</v>
          </cell>
          <cell r="O916">
            <v>207.66</v>
          </cell>
          <cell r="P916">
            <v>0</v>
          </cell>
          <cell r="Q916">
            <v>0</v>
          </cell>
          <cell r="R916">
            <v>0</v>
          </cell>
          <cell r="S916">
            <v>0</v>
          </cell>
          <cell r="T916">
            <v>0</v>
          </cell>
          <cell r="U916">
            <v>0</v>
          </cell>
          <cell r="V916" t="str">
            <v>75BLS</v>
          </cell>
        </row>
        <row r="917">
          <cell r="C917" t="str">
            <v>GC</v>
          </cell>
          <cell r="D917" t="str">
            <v>FPL</v>
          </cell>
          <cell r="E917" t="str">
            <v>GC</v>
          </cell>
          <cell r="F917" t="str">
            <v>CONST</v>
          </cell>
          <cell r="G917" t="str">
            <v>OH</v>
          </cell>
          <cell r="H917" t="str">
            <v>30</v>
          </cell>
          <cell r="I917">
            <v>0</v>
          </cell>
          <cell r="J917">
            <v>0</v>
          </cell>
          <cell r="K917">
            <v>3.73</v>
          </cell>
          <cell r="L917">
            <v>39.299999999999997</v>
          </cell>
          <cell r="M917">
            <v>31.85</v>
          </cell>
          <cell r="N917">
            <v>0</v>
          </cell>
          <cell r="O917">
            <v>0</v>
          </cell>
          <cell r="P917">
            <v>0</v>
          </cell>
          <cell r="Q917">
            <v>0</v>
          </cell>
          <cell r="R917">
            <v>0</v>
          </cell>
          <cell r="S917">
            <v>0</v>
          </cell>
          <cell r="T917">
            <v>0</v>
          </cell>
          <cell r="U917">
            <v>0</v>
          </cell>
          <cell r="V917" t="str">
            <v>79A</v>
          </cell>
        </row>
        <row r="918">
          <cell r="C918" t="str">
            <v>GC</v>
          </cell>
          <cell r="D918" t="str">
            <v>FPL</v>
          </cell>
          <cell r="E918" t="str">
            <v>GC</v>
          </cell>
          <cell r="F918" t="str">
            <v>CONST</v>
          </cell>
          <cell r="G918" t="str">
            <v>OH</v>
          </cell>
          <cell r="H918" t="str">
            <v>30</v>
          </cell>
          <cell r="I918">
            <v>0</v>
          </cell>
          <cell r="J918">
            <v>253.02209302325599</v>
          </cell>
          <cell r="K918">
            <v>477.68790697674399</v>
          </cell>
          <cell r="L918">
            <v>0</v>
          </cell>
          <cell r="M918">
            <v>0</v>
          </cell>
          <cell r="N918">
            <v>0</v>
          </cell>
          <cell r="O918">
            <v>0</v>
          </cell>
          <cell r="P918">
            <v>0</v>
          </cell>
          <cell r="Q918">
            <v>0</v>
          </cell>
          <cell r="R918">
            <v>42.95</v>
          </cell>
          <cell r="S918">
            <v>0</v>
          </cell>
          <cell r="T918">
            <v>0</v>
          </cell>
          <cell r="U918">
            <v>0</v>
          </cell>
          <cell r="V918" t="str">
            <v>79B</v>
          </cell>
        </row>
        <row r="919">
          <cell r="C919" t="str">
            <v>GC</v>
          </cell>
          <cell r="D919" t="str">
            <v>FPL</v>
          </cell>
          <cell r="E919" t="str">
            <v>GC</v>
          </cell>
          <cell r="F919" t="str">
            <v>CONST</v>
          </cell>
          <cell r="G919" t="str">
            <v>OH</v>
          </cell>
          <cell r="H919" t="str">
            <v>30</v>
          </cell>
          <cell r="I919">
            <v>0</v>
          </cell>
          <cell r="J919">
            <v>0</v>
          </cell>
          <cell r="K919">
            <v>5.0199999999999996</v>
          </cell>
          <cell r="L919">
            <v>1.76</v>
          </cell>
          <cell r="M919">
            <v>0</v>
          </cell>
          <cell r="N919">
            <v>0</v>
          </cell>
          <cell r="O919">
            <v>0</v>
          </cell>
          <cell r="P919">
            <v>0</v>
          </cell>
          <cell r="Q919">
            <v>0</v>
          </cell>
          <cell r="R919">
            <v>0</v>
          </cell>
          <cell r="S919">
            <v>0</v>
          </cell>
          <cell r="T919">
            <v>0</v>
          </cell>
          <cell r="U919">
            <v>0</v>
          </cell>
          <cell r="V919" t="str">
            <v>79G_CSL</v>
          </cell>
        </row>
        <row r="920">
          <cell r="C920" t="str">
            <v>GC</v>
          </cell>
          <cell r="D920" t="str">
            <v>FPL</v>
          </cell>
          <cell r="E920" t="str">
            <v>GC</v>
          </cell>
          <cell r="F920" t="str">
            <v>CONST</v>
          </cell>
          <cell r="G920" t="str">
            <v>OH</v>
          </cell>
          <cell r="H920" t="str">
            <v>30</v>
          </cell>
          <cell r="I920">
            <v>0</v>
          </cell>
          <cell r="J920">
            <v>0</v>
          </cell>
          <cell r="K920">
            <v>1.17</v>
          </cell>
          <cell r="L920">
            <v>0</v>
          </cell>
          <cell r="M920">
            <v>0</v>
          </cell>
          <cell r="N920">
            <v>0</v>
          </cell>
          <cell r="O920">
            <v>0</v>
          </cell>
          <cell r="P920">
            <v>0</v>
          </cell>
          <cell r="Q920">
            <v>0</v>
          </cell>
          <cell r="R920">
            <v>0</v>
          </cell>
          <cell r="S920">
            <v>0</v>
          </cell>
          <cell r="T920">
            <v>0</v>
          </cell>
          <cell r="U920">
            <v>0</v>
          </cell>
          <cell r="V920" t="str">
            <v>79G_TRL</v>
          </cell>
        </row>
        <row r="921">
          <cell r="C921" t="str">
            <v>GC</v>
          </cell>
          <cell r="D921" t="str">
            <v>FPL</v>
          </cell>
          <cell r="E921" t="str">
            <v>GC</v>
          </cell>
          <cell r="F921" t="str">
            <v>CONST</v>
          </cell>
          <cell r="G921" t="str">
            <v>OH</v>
          </cell>
          <cell r="H921" t="str">
            <v>30</v>
          </cell>
          <cell r="I921">
            <v>0</v>
          </cell>
          <cell r="J921">
            <v>0</v>
          </cell>
          <cell r="K921">
            <v>0</v>
          </cell>
          <cell r="L921">
            <v>0</v>
          </cell>
          <cell r="M921">
            <v>0</v>
          </cell>
          <cell r="N921">
            <v>0</v>
          </cell>
          <cell r="O921">
            <v>1.24</v>
          </cell>
          <cell r="P921">
            <v>0</v>
          </cell>
          <cell r="Q921">
            <v>0</v>
          </cell>
          <cell r="R921">
            <v>0</v>
          </cell>
          <cell r="S921">
            <v>0</v>
          </cell>
          <cell r="T921">
            <v>0</v>
          </cell>
          <cell r="U921">
            <v>0</v>
          </cell>
          <cell r="V921" t="str">
            <v>79GOL</v>
          </cell>
        </row>
        <row r="922">
          <cell r="C922" t="str">
            <v>GC</v>
          </cell>
          <cell r="D922" t="str">
            <v>FPL</v>
          </cell>
          <cell r="E922" t="str">
            <v>GC</v>
          </cell>
          <cell r="F922" t="str">
            <v>CONST</v>
          </cell>
          <cell r="G922" t="str">
            <v>OH</v>
          </cell>
          <cell r="H922" t="str">
            <v>30</v>
          </cell>
          <cell r="I922">
            <v>0</v>
          </cell>
          <cell r="J922">
            <v>8.56</v>
          </cell>
          <cell r="K922">
            <v>0</v>
          </cell>
          <cell r="L922">
            <v>20.86</v>
          </cell>
          <cell r="M922">
            <v>0</v>
          </cell>
          <cell r="N922">
            <v>0</v>
          </cell>
          <cell r="O922">
            <v>0</v>
          </cell>
          <cell r="P922">
            <v>0</v>
          </cell>
          <cell r="Q922">
            <v>0</v>
          </cell>
          <cell r="R922">
            <v>0</v>
          </cell>
          <cell r="S922">
            <v>0</v>
          </cell>
          <cell r="T922">
            <v>0</v>
          </cell>
          <cell r="U922">
            <v>0</v>
          </cell>
          <cell r="V922" t="str">
            <v>79GSL</v>
          </cell>
        </row>
        <row r="923">
          <cell r="C923" t="str">
            <v>GC</v>
          </cell>
          <cell r="D923" t="str">
            <v>FPL</v>
          </cell>
          <cell r="E923" t="str">
            <v>GC</v>
          </cell>
          <cell r="F923" t="str">
            <v>CONST</v>
          </cell>
          <cell r="G923" t="str">
            <v>OH</v>
          </cell>
          <cell r="H923" t="str">
            <v>30</v>
          </cell>
          <cell r="I923">
            <v>0</v>
          </cell>
          <cell r="J923">
            <v>0</v>
          </cell>
          <cell r="K923">
            <v>30.99</v>
          </cell>
          <cell r="L923">
            <v>4.05</v>
          </cell>
          <cell r="M923">
            <v>9.15</v>
          </cell>
          <cell r="N923">
            <v>7.3650000000000002</v>
          </cell>
          <cell r="O923">
            <v>11.875</v>
          </cell>
          <cell r="P923">
            <v>0</v>
          </cell>
          <cell r="Q923">
            <v>0</v>
          </cell>
          <cell r="R923">
            <v>0</v>
          </cell>
          <cell r="S923">
            <v>0</v>
          </cell>
          <cell r="T923">
            <v>0</v>
          </cell>
          <cell r="U923">
            <v>7.3650000000000002</v>
          </cell>
          <cell r="V923" t="str">
            <v>79OH</v>
          </cell>
        </row>
        <row r="924">
          <cell r="C924" t="str">
            <v>GC</v>
          </cell>
          <cell r="D924" t="str">
            <v>FPL</v>
          </cell>
          <cell r="E924" t="str">
            <v>GC</v>
          </cell>
          <cell r="F924" t="str">
            <v>CONST</v>
          </cell>
          <cell r="G924" t="str">
            <v>OH</v>
          </cell>
          <cell r="H924" t="str">
            <v>30</v>
          </cell>
          <cell r="I924">
            <v>0</v>
          </cell>
          <cell r="J924">
            <v>0</v>
          </cell>
          <cell r="K924">
            <v>4.3600000000000003</v>
          </cell>
          <cell r="L924">
            <v>0</v>
          </cell>
          <cell r="M924">
            <v>0</v>
          </cell>
          <cell r="N924">
            <v>0</v>
          </cell>
          <cell r="O924">
            <v>0</v>
          </cell>
          <cell r="P924">
            <v>0</v>
          </cell>
          <cell r="Q924">
            <v>0</v>
          </cell>
          <cell r="R924">
            <v>0</v>
          </cell>
          <cell r="S924">
            <v>0</v>
          </cell>
          <cell r="T924">
            <v>0</v>
          </cell>
          <cell r="U924">
            <v>0</v>
          </cell>
          <cell r="V924" t="str">
            <v>87B</v>
          </cell>
        </row>
        <row r="925">
          <cell r="C925" t="str">
            <v>GC</v>
          </cell>
          <cell r="D925" t="str">
            <v>FPL</v>
          </cell>
          <cell r="E925" t="str">
            <v>GC</v>
          </cell>
          <cell r="F925" t="str">
            <v>CONST</v>
          </cell>
          <cell r="G925" t="str">
            <v>OH</v>
          </cell>
          <cell r="H925" t="str">
            <v>60</v>
          </cell>
          <cell r="I925">
            <v>0</v>
          </cell>
          <cell r="J925">
            <v>15.72</v>
          </cell>
          <cell r="K925">
            <v>0</v>
          </cell>
          <cell r="L925">
            <v>0</v>
          </cell>
          <cell r="M925">
            <v>0</v>
          </cell>
          <cell r="N925">
            <v>0</v>
          </cell>
          <cell r="O925">
            <v>0</v>
          </cell>
          <cell r="P925">
            <v>0</v>
          </cell>
          <cell r="Q925">
            <v>0</v>
          </cell>
          <cell r="R925">
            <v>0</v>
          </cell>
          <cell r="S925">
            <v>0</v>
          </cell>
          <cell r="T925">
            <v>0</v>
          </cell>
          <cell r="U925">
            <v>0</v>
          </cell>
          <cell r="V925" t="str">
            <v>75A</v>
          </cell>
        </row>
        <row r="926">
          <cell r="C926" t="str">
            <v>GC</v>
          </cell>
          <cell r="D926" t="str">
            <v>FPL</v>
          </cell>
          <cell r="E926" t="str">
            <v>GC</v>
          </cell>
          <cell r="F926" t="str">
            <v>CONST</v>
          </cell>
          <cell r="G926" t="str">
            <v>OH</v>
          </cell>
          <cell r="H926" t="str">
            <v>60</v>
          </cell>
          <cell r="I926">
            <v>11.96</v>
          </cell>
          <cell r="J926">
            <v>85.4</v>
          </cell>
          <cell r="K926">
            <v>0</v>
          </cell>
          <cell r="L926">
            <v>0</v>
          </cell>
          <cell r="M926">
            <v>0</v>
          </cell>
          <cell r="N926">
            <v>0</v>
          </cell>
          <cell r="O926">
            <v>0</v>
          </cell>
          <cell r="P926">
            <v>0</v>
          </cell>
          <cell r="Q926">
            <v>0</v>
          </cell>
          <cell r="R926">
            <v>0</v>
          </cell>
          <cell r="S926">
            <v>0</v>
          </cell>
          <cell r="T926">
            <v>0</v>
          </cell>
          <cell r="U926">
            <v>0</v>
          </cell>
          <cell r="V926" t="str">
            <v>75BLS</v>
          </cell>
        </row>
        <row r="927">
          <cell r="C927" t="str">
            <v>GC</v>
          </cell>
          <cell r="D927" t="str">
            <v>FPL</v>
          </cell>
          <cell r="E927" t="str">
            <v>GC</v>
          </cell>
          <cell r="F927" t="str">
            <v>CONST</v>
          </cell>
          <cell r="G927" t="str">
            <v>OH</v>
          </cell>
          <cell r="H927" t="str">
            <v>60</v>
          </cell>
          <cell r="I927">
            <v>24.34</v>
          </cell>
          <cell r="J927">
            <v>34.51</v>
          </cell>
          <cell r="K927">
            <v>0</v>
          </cell>
          <cell r="L927">
            <v>0</v>
          </cell>
          <cell r="M927">
            <v>0</v>
          </cell>
          <cell r="N927">
            <v>0</v>
          </cell>
          <cell r="O927">
            <v>0</v>
          </cell>
          <cell r="P927">
            <v>0</v>
          </cell>
          <cell r="Q927">
            <v>0</v>
          </cell>
          <cell r="R927">
            <v>0</v>
          </cell>
          <cell r="S927">
            <v>0</v>
          </cell>
          <cell r="T927">
            <v>0</v>
          </cell>
          <cell r="U927">
            <v>0</v>
          </cell>
          <cell r="V927" t="str">
            <v>77A</v>
          </cell>
        </row>
        <row r="928">
          <cell r="C928" t="str">
            <v>GC</v>
          </cell>
          <cell r="D928" t="str">
            <v>FPL</v>
          </cell>
          <cell r="E928" t="str">
            <v>GC</v>
          </cell>
          <cell r="F928" t="str">
            <v>CONST</v>
          </cell>
          <cell r="G928" t="str">
            <v>OH</v>
          </cell>
          <cell r="H928" t="str">
            <v>60</v>
          </cell>
          <cell r="I928">
            <v>0</v>
          </cell>
          <cell r="J928">
            <v>75</v>
          </cell>
          <cell r="K928">
            <v>0</v>
          </cell>
          <cell r="L928">
            <v>0</v>
          </cell>
          <cell r="M928">
            <v>0</v>
          </cell>
          <cell r="N928">
            <v>0</v>
          </cell>
          <cell r="O928">
            <v>0</v>
          </cell>
          <cell r="P928">
            <v>0</v>
          </cell>
          <cell r="Q928">
            <v>0</v>
          </cell>
          <cell r="R928">
            <v>0</v>
          </cell>
          <cell r="S928">
            <v>0</v>
          </cell>
          <cell r="T928">
            <v>0</v>
          </cell>
          <cell r="U928">
            <v>0</v>
          </cell>
          <cell r="V928" t="str">
            <v>77B</v>
          </cell>
        </row>
        <row r="929">
          <cell r="C929" t="str">
            <v>GC</v>
          </cell>
          <cell r="D929" t="str">
            <v>FPL</v>
          </cell>
          <cell r="E929" t="str">
            <v>GC</v>
          </cell>
          <cell r="F929" t="str">
            <v>CONST</v>
          </cell>
          <cell r="G929" t="str">
            <v>OH</v>
          </cell>
          <cell r="H929" t="str">
            <v>60</v>
          </cell>
          <cell r="I929">
            <v>27.56</v>
          </cell>
          <cell r="J929">
            <v>719.17285714285697</v>
          </cell>
          <cell r="K929">
            <v>2.0271428571428598</v>
          </cell>
          <cell r="L929">
            <v>10.74</v>
          </cell>
          <cell r="M929">
            <v>0</v>
          </cell>
          <cell r="N929">
            <v>0</v>
          </cell>
          <cell r="O929">
            <v>0</v>
          </cell>
          <cell r="P929">
            <v>0</v>
          </cell>
          <cell r="Q929">
            <v>0</v>
          </cell>
          <cell r="R929">
            <v>0</v>
          </cell>
          <cell r="S929">
            <v>0</v>
          </cell>
          <cell r="T929">
            <v>0</v>
          </cell>
          <cell r="U929">
            <v>0</v>
          </cell>
          <cell r="V929" t="str">
            <v>79A</v>
          </cell>
        </row>
        <row r="930">
          <cell r="C930" t="str">
            <v>GC</v>
          </cell>
          <cell r="D930" t="str">
            <v>FPL</v>
          </cell>
          <cell r="E930" t="str">
            <v>GC</v>
          </cell>
          <cell r="F930" t="str">
            <v>CONST</v>
          </cell>
          <cell r="G930" t="str">
            <v>OH</v>
          </cell>
          <cell r="H930" t="str">
            <v>60</v>
          </cell>
          <cell r="I930">
            <v>23.66</v>
          </cell>
          <cell r="J930">
            <v>103.41</v>
          </cell>
          <cell r="K930">
            <v>6.89</v>
          </cell>
          <cell r="L930">
            <v>0</v>
          </cell>
          <cell r="M930">
            <v>0</v>
          </cell>
          <cell r="N930">
            <v>0</v>
          </cell>
          <cell r="O930">
            <v>0</v>
          </cell>
          <cell r="P930">
            <v>0</v>
          </cell>
          <cell r="Q930">
            <v>0</v>
          </cell>
          <cell r="R930">
            <v>0</v>
          </cell>
          <cell r="S930">
            <v>0</v>
          </cell>
          <cell r="T930">
            <v>0</v>
          </cell>
          <cell r="U930">
            <v>0</v>
          </cell>
          <cell r="V930" t="str">
            <v>79B</v>
          </cell>
        </row>
        <row r="931">
          <cell r="C931" t="str">
            <v>GC</v>
          </cell>
          <cell r="D931" t="str">
            <v>FPL</v>
          </cell>
          <cell r="E931" t="str">
            <v>GC</v>
          </cell>
          <cell r="F931" t="str">
            <v>CONST</v>
          </cell>
          <cell r="G931" t="str">
            <v>OH</v>
          </cell>
          <cell r="H931" t="str">
            <v>60</v>
          </cell>
          <cell r="I931">
            <v>2.5299999999999998</v>
          </cell>
          <cell r="J931">
            <v>31.795999999999989</v>
          </cell>
          <cell r="K931">
            <v>2.1539999999999999</v>
          </cell>
          <cell r="L931">
            <v>0</v>
          </cell>
          <cell r="M931">
            <v>0</v>
          </cell>
          <cell r="N931">
            <v>0</v>
          </cell>
          <cell r="O931">
            <v>0</v>
          </cell>
          <cell r="P931">
            <v>0</v>
          </cell>
          <cell r="Q931">
            <v>0</v>
          </cell>
          <cell r="R931">
            <v>0</v>
          </cell>
          <cell r="S931">
            <v>0</v>
          </cell>
          <cell r="T931">
            <v>0</v>
          </cell>
          <cell r="U931">
            <v>0</v>
          </cell>
          <cell r="V931" t="str">
            <v>79GOL</v>
          </cell>
        </row>
        <row r="932">
          <cell r="C932" t="str">
            <v>GC</v>
          </cell>
          <cell r="D932" t="str">
            <v>FPL</v>
          </cell>
          <cell r="E932" t="str">
            <v>GC</v>
          </cell>
          <cell r="F932" t="str">
            <v>CONST</v>
          </cell>
          <cell r="G932" t="str">
            <v>OH</v>
          </cell>
          <cell r="H932" t="str">
            <v>60</v>
          </cell>
          <cell r="I932">
            <v>0</v>
          </cell>
          <cell r="J932">
            <v>10.09</v>
          </cell>
          <cell r="K932">
            <v>0</v>
          </cell>
          <cell r="L932">
            <v>0</v>
          </cell>
          <cell r="M932">
            <v>0</v>
          </cell>
          <cell r="N932">
            <v>0</v>
          </cell>
          <cell r="O932">
            <v>0</v>
          </cell>
          <cell r="P932">
            <v>0</v>
          </cell>
          <cell r="Q932">
            <v>0</v>
          </cell>
          <cell r="R932">
            <v>0</v>
          </cell>
          <cell r="S932">
            <v>0</v>
          </cell>
          <cell r="T932">
            <v>0</v>
          </cell>
          <cell r="U932">
            <v>0</v>
          </cell>
          <cell r="V932" t="str">
            <v>79GSL</v>
          </cell>
        </row>
        <row r="933">
          <cell r="C933" t="str">
            <v>GC</v>
          </cell>
          <cell r="D933" t="str">
            <v>FPL</v>
          </cell>
          <cell r="E933" t="str">
            <v>GC</v>
          </cell>
          <cell r="F933" t="str">
            <v>CONST</v>
          </cell>
          <cell r="G933" t="str">
            <v>OH</v>
          </cell>
          <cell r="H933" t="str">
            <v>60</v>
          </cell>
          <cell r="I933">
            <v>17.34</v>
          </cell>
          <cell r="J933">
            <v>294.11452014652025</v>
          </cell>
          <cell r="K933">
            <v>32.38547985347985</v>
          </cell>
          <cell r="L933">
            <v>6.51</v>
          </cell>
          <cell r="M933">
            <v>0</v>
          </cell>
          <cell r="N933">
            <v>0</v>
          </cell>
          <cell r="O933">
            <v>0</v>
          </cell>
          <cell r="P933">
            <v>0</v>
          </cell>
          <cell r="Q933">
            <v>0</v>
          </cell>
          <cell r="R933">
            <v>0</v>
          </cell>
          <cell r="S933">
            <v>0</v>
          </cell>
          <cell r="T933">
            <v>0</v>
          </cell>
          <cell r="U933">
            <v>0</v>
          </cell>
          <cell r="V933" t="str">
            <v>79OH</v>
          </cell>
        </row>
        <row r="934">
          <cell r="C934" t="str">
            <v>GC</v>
          </cell>
          <cell r="D934" t="str">
            <v>FPL</v>
          </cell>
          <cell r="E934" t="str">
            <v>GC</v>
          </cell>
          <cell r="F934" t="str">
            <v>CONST</v>
          </cell>
          <cell r="G934" t="str">
            <v>OH</v>
          </cell>
          <cell r="H934" t="str">
            <v>60</v>
          </cell>
          <cell r="I934">
            <v>0</v>
          </cell>
          <cell r="J934">
            <v>35</v>
          </cell>
          <cell r="K934">
            <v>0</v>
          </cell>
          <cell r="L934">
            <v>0</v>
          </cell>
          <cell r="M934">
            <v>0</v>
          </cell>
          <cell r="N934">
            <v>0</v>
          </cell>
          <cell r="O934">
            <v>0</v>
          </cell>
          <cell r="P934">
            <v>0</v>
          </cell>
          <cell r="Q934">
            <v>0</v>
          </cell>
          <cell r="R934">
            <v>0</v>
          </cell>
          <cell r="S934">
            <v>0</v>
          </cell>
          <cell r="T934">
            <v>0</v>
          </cell>
          <cell r="U934">
            <v>0</v>
          </cell>
          <cell r="V934" t="str">
            <v>81B</v>
          </cell>
        </row>
        <row r="935">
          <cell r="C935" t="str">
            <v>GC</v>
          </cell>
          <cell r="D935" t="str">
            <v>FPL</v>
          </cell>
          <cell r="E935" t="str">
            <v>GC</v>
          </cell>
          <cell r="F935" t="str">
            <v>CONST</v>
          </cell>
          <cell r="G935" t="str">
            <v>OH</v>
          </cell>
          <cell r="H935" t="str">
            <v>60</v>
          </cell>
          <cell r="I935">
            <v>0</v>
          </cell>
          <cell r="J935">
            <v>5.5230769230769194</v>
          </cell>
          <cell r="K935">
            <v>23.39692307692308</v>
          </cell>
          <cell r="L935">
            <v>0</v>
          </cell>
          <cell r="M935">
            <v>0</v>
          </cell>
          <cell r="N935">
            <v>0</v>
          </cell>
          <cell r="O935">
            <v>0</v>
          </cell>
          <cell r="P935">
            <v>0</v>
          </cell>
          <cell r="Q935">
            <v>0</v>
          </cell>
          <cell r="R935">
            <v>0</v>
          </cell>
          <cell r="S935">
            <v>0</v>
          </cell>
          <cell r="T935">
            <v>0</v>
          </cell>
          <cell r="U935">
            <v>0</v>
          </cell>
          <cell r="V935" t="str">
            <v>84F</v>
          </cell>
        </row>
        <row r="936">
          <cell r="C936" t="str">
            <v>GC</v>
          </cell>
          <cell r="D936" t="str">
            <v>FPL</v>
          </cell>
          <cell r="E936" t="str">
            <v>GC</v>
          </cell>
          <cell r="F936" t="str">
            <v>CONST</v>
          </cell>
          <cell r="G936" t="str">
            <v>OH</v>
          </cell>
          <cell r="H936" t="str">
            <v>60</v>
          </cell>
          <cell r="I936">
            <v>0</v>
          </cell>
          <cell r="J936">
            <v>4.9511111111111097</v>
          </cell>
          <cell r="K936">
            <v>17.328888888888901</v>
          </cell>
          <cell r="L936">
            <v>0</v>
          </cell>
          <cell r="M936">
            <v>0</v>
          </cell>
          <cell r="N936">
            <v>0</v>
          </cell>
          <cell r="O936">
            <v>0</v>
          </cell>
          <cell r="P936">
            <v>0</v>
          </cell>
          <cell r="Q936">
            <v>0</v>
          </cell>
          <cell r="R936">
            <v>0</v>
          </cell>
          <cell r="S936">
            <v>0</v>
          </cell>
          <cell r="T936">
            <v>0</v>
          </cell>
          <cell r="U936">
            <v>0</v>
          </cell>
          <cell r="V936" t="str">
            <v>84FPD</v>
          </cell>
        </row>
        <row r="937">
          <cell r="C937" t="str">
            <v>GC</v>
          </cell>
          <cell r="D937" t="str">
            <v>FPL</v>
          </cell>
          <cell r="E937" t="str">
            <v>GC</v>
          </cell>
          <cell r="F937" t="str">
            <v>CONST</v>
          </cell>
          <cell r="G937" t="str">
            <v>OH</v>
          </cell>
          <cell r="H937" t="str">
            <v>60</v>
          </cell>
          <cell r="I937">
            <v>0</v>
          </cell>
          <cell r="J937">
            <v>39.31843946249829</v>
          </cell>
          <cell r="K937">
            <v>38.81156053750172</v>
          </cell>
          <cell r="L937">
            <v>0</v>
          </cell>
          <cell r="M937">
            <v>0</v>
          </cell>
          <cell r="N937">
            <v>0</v>
          </cell>
          <cell r="O937">
            <v>0</v>
          </cell>
          <cell r="P937">
            <v>0</v>
          </cell>
          <cell r="Q937">
            <v>0</v>
          </cell>
          <cell r="R937">
            <v>0</v>
          </cell>
          <cell r="S937">
            <v>0</v>
          </cell>
          <cell r="T937">
            <v>0</v>
          </cell>
          <cell r="U937">
            <v>0</v>
          </cell>
          <cell r="V937" t="str">
            <v>87B</v>
          </cell>
        </row>
        <row r="938">
          <cell r="C938" t="str">
            <v>GC</v>
          </cell>
          <cell r="D938" t="str">
            <v>FPL</v>
          </cell>
          <cell r="E938" t="str">
            <v>GC</v>
          </cell>
          <cell r="F938" t="str">
            <v>CONST</v>
          </cell>
          <cell r="G938" t="str">
            <v>OH</v>
          </cell>
          <cell r="H938" t="str">
            <v>60</v>
          </cell>
          <cell r="I938">
            <v>0</v>
          </cell>
          <cell r="J938">
            <v>4</v>
          </cell>
          <cell r="K938">
            <v>0</v>
          </cell>
          <cell r="L938">
            <v>0</v>
          </cell>
          <cell r="M938">
            <v>0</v>
          </cell>
          <cell r="N938">
            <v>0</v>
          </cell>
          <cell r="O938">
            <v>0</v>
          </cell>
          <cell r="P938">
            <v>0</v>
          </cell>
          <cell r="Q938">
            <v>0</v>
          </cell>
          <cell r="R938">
            <v>0</v>
          </cell>
          <cell r="S938">
            <v>0</v>
          </cell>
          <cell r="T938">
            <v>0</v>
          </cell>
          <cell r="U938">
            <v>0</v>
          </cell>
          <cell r="V938" t="str">
            <v>87J</v>
          </cell>
        </row>
        <row r="939">
          <cell r="C939" t="str">
            <v>GC</v>
          </cell>
          <cell r="D939" t="str">
            <v>FPL</v>
          </cell>
          <cell r="E939" t="str">
            <v>GC</v>
          </cell>
          <cell r="F939" t="str">
            <v>CONST</v>
          </cell>
          <cell r="G939" t="str">
            <v>UG</v>
          </cell>
          <cell r="H939" t="str">
            <v>10</v>
          </cell>
          <cell r="I939">
            <v>0</v>
          </cell>
          <cell r="J939">
            <v>0</v>
          </cell>
          <cell r="K939">
            <v>62.13</v>
          </cell>
          <cell r="L939">
            <v>0</v>
          </cell>
          <cell r="M939">
            <v>0</v>
          </cell>
          <cell r="N939">
            <v>0</v>
          </cell>
          <cell r="O939">
            <v>0</v>
          </cell>
          <cell r="P939">
            <v>0</v>
          </cell>
          <cell r="Q939">
            <v>0</v>
          </cell>
          <cell r="R939">
            <v>0</v>
          </cell>
          <cell r="S939">
            <v>0</v>
          </cell>
          <cell r="T939">
            <v>0</v>
          </cell>
          <cell r="U939">
            <v>0</v>
          </cell>
          <cell r="V939" t="str">
            <v>75A</v>
          </cell>
        </row>
        <row r="940">
          <cell r="C940" t="str">
            <v>GC</v>
          </cell>
          <cell r="D940" t="str">
            <v>FPL</v>
          </cell>
          <cell r="E940" t="str">
            <v>GC</v>
          </cell>
          <cell r="F940" t="str">
            <v>CONST</v>
          </cell>
          <cell r="G940" t="str">
            <v>UG</v>
          </cell>
          <cell r="H940" t="str">
            <v>10</v>
          </cell>
          <cell r="I940">
            <v>0</v>
          </cell>
          <cell r="J940">
            <v>0</v>
          </cell>
          <cell r="K940">
            <v>60.55</v>
          </cell>
          <cell r="L940">
            <v>149.07</v>
          </cell>
          <cell r="M940">
            <v>107.32</v>
          </cell>
          <cell r="N940">
            <v>8.51</v>
          </cell>
          <cell r="O940">
            <v>134.5</v>
          </cell>
          <cell r="P940">
            <v>0</v>
          </cell>
          <cell r="Q940">
            <v>0</v>
          </cell>
          <cell r="R940">
            <v>0</v>
          </cell>
          <cell r="S940">
            <v>0</v>
          </cell>
          <cell r="T940">
            <v>0</v>
          </cell>
          <cell r="U940">
            <v>0</v>
          </cell>
          <cell r="V940" t="str">
            <v>75BLS</v>
          </cell>
        </row>
        <row r="941">
          <cell r="C941" t="str">
            <v>GC</v>
          </cell>
          <cell r="D941" t="str">
            <v>FPL</v>
          </cell>
          <cell r="E941" t="str">
            <v>GC</v>
          </cell>
          <cell r="F941" t="str">
            <v>CONST</v>
          </cell>
          <cell r="G941" t="str">
            <v>UG</v>
          </cell>
          <cell r="H941" t="str">
            <v>10</v>
          </cell>
          <cell r="I941">
            <v>0</v>
          </cell>
          <cell r="J941">
            <v>0</v>
          </cell>
          <cell r="K941">
            <v>0</v>
          </cell>
          <cell r="L941">
            <v>6.73</v>
          </cell>
          <cell r="M941">
            <v>2.91</v>
          </cell>
          <cell r="N941">
            <v>0</v>
          </cell>
          <cell r="O941">
            <v>1.97</v>
          </cell>
          <cell r="P941">
            <v>0</v>
          </cell>
          <cell r="Q941">
            <v>0</v>
          </cell>
          <cell r="R941">
            <v>0</v>
          </cell>
          <cell r="S941">
            <v>0</v>
          </cell>
          <cell r="T941">
            <v>0</v>
          </cell>
          <cell r="U941">
            <v>0</v>
          </cell>
          <cell r="V941" t="str">
            <v>77B</v>
          </cell>
        </row>
        <row r="942">
          <cell r="C942" t="str">
            <v>GC</v>
          </cell>
          <cell r="D942" t="str">
            <v>FPL</v>
          </cell>
          <cell r="E942" t="str">
            <v>GC</v>
          </cell>
          <cell r="F942" t="str">
            <v>CONST</v>
          </cell>
          <cell r="G942" t="str">
            <v>UG</v>
          </cell>
          <cell r="H942" t="str">
            <v>10</v>
          </cell>
          <cell r="I942">
            <v>0</v>
          </cell>
          <cell r="J942">
            <v>0</v>
          </cell>
          <cell r="K942">
            <v>56.65</v>
          </cell>
          <cell r="L942">
            <v>25.52</v>
          </cell>
          <cell r="M942">
            <v>0.18</v>
          </cell>
          <cell r="N942">
            <v>0</v>
          </cell>
          <cell r="O942">
            <v>0</v>
          </cell>
          <cell r="P942">
            <v>0</v>
          </cell>
          <cell r="Q942">
            <v>0</v>
          </cell>
          <cell r="R942">
            <v>65</v>
          </cell>
          <cell r="S942">
            <v>0</v>
          </cell>
          <cell r="T942">
            <v>0</v>
          </cell>
          <cell r="U942">
            <v>32.450000000000003</v>
          </cell>
          <cell r="V942" t="str">
            <v>79A</v>
          </cell>
        </row>
        <row r="943">
          <cell r="C943" t="str">
            <v>GC</v>
          </cell>
          <cell r="D943" t="str">
            <v>FPL</v>
          </cell>
          <cell r="E943" t="str">
            <v>GC</v>
          </cell>
          <cell r="F943" t="str">
            <v>CONST</v>
          </cell>
          <cell r="G943" t="str">
            <v>UG</v>
          </cell>
          <cell r="H943" t="str">
            <v>10</v>
          </cell>
          <cell r="I943">
            <v>0.44</v>
          </cell>
          <cell r="J943">
            <v>19.420000000000002</v>
          </cell>
          <cell r="K943">
            <v>12.99</v>
          </cell>
          <cell r="L943">
            <v>229.18</v>
          </cell>
          <cell r="M943">
            <v>0</v>
          </cell>
          <cell r="N943">
            <v>9.25</v>
          </cell>
          <cell r="O943">
            <v>116.64</v>
          </cell>
          <cell r="P943">
            <v>0</v>
          </cell>
          <cell r="Q943">
            <v>0</v>
          </cell>
          <cell r="R943">
            <v>0</v>
          </cell>
          <cell r="S943">
            <v>0</v>
          </cell>
          <cell r="T943">
            <v>0</v>
          </cell>
          <cell r="U943">
            <v>0</v>
          </cell>
          <cell r="V943" t="str">
            <v>79B</v>
          </cell>
        </row>
        <row r="944">
          <cell r="C944" t="str">
            <v>GC</v>
          </cell>
          <cell r="D944" t="str">
            <v>FPL</v>
          </cell>
          <cell r="E944" t="str">
            <v>GC</v>
          </cell>
          <cell r="F944" t="str">
            <v>CONST</v>
          </cell>
          <cell r="G944" t="str">
            <v>UG</v>
          </cell>
          <cell r="H944" t="str">
            <v>10</v>
          </cell>
          <cell r="I944">
            <v>0</v>
          </cell>
          <cell r="J944">
            <v>0</v>
          </cell>
          <cell r="K944">
            <v>0</v>
          </cell>
          <cell r="L944">
            <v>0</v>
          </cell>
          <cell r="M944">
            <v>0</v>
          </cell>
          <cell r="N944">
            <v>15.6</v>
          </cell>
          <cell r="O944">
            <v>0</v>
          </cell>
          <cell r="P944">
            <v>0</v>
          </cell>
          <cell r="Q944">
            <v>0</v>
          </cell>
          <cell r="R944">
            <v>0</v>
          </cell>
          <cell r="S944">
            <v>0</v>
          </cell>
          <cell r="T944">
            <v>127.08</v>
          </cell>
          <cell r="U944">
            <v>0</v>
          </cell>
          <cell r="V944" t="str">
            <v>79GSL</v>
          </cell>
        </row>
        <row r="945">
          <cell r="C945" t="str">
            <v>GC</v>
          </cell>
          <cell r="D945" t="str">
            <v>FPL</v>
          </cell>
          <cell r="E945" t="str">
            <v>GC</v>
          </cell>
          <cell r="F945" t="str">
            <v>CONST</v>
          </cell>
          <cell r="G945" t="str">
            <v>UG</v>
          </cell>
          <cell r="H945" t="str">
            <v>20</v>
          </cell>
          <cell r="I945">
            <v>0</v>
          </cell>
          <cell r="J945">
            <v>0</v>
          </cell>
          <cell r="K945">
            <v>0</v>
          </cell>
          <cell r="L945">
            <v>0</v>
          </cell>
          <cell r="M945">
            <v>16.36</v>
          </cell>
          <cell r="N945">
            <v>0</v>
          </cell>
          <cell r="O945">
            <v>259.45999999999998</v>
          </cell>
          <cell r="P945">
            <v>0</v>
          </cell>
          <cell r="Q945">
            <v>0</v>
          </cell>
          <cell r="R945">
            <v>0</v>
          </cell>
          <cell r="S945">
            <v>0</v>
          </cell>
          <cell r="T945">
            <v>0</v>
          </cell>
          <cell r="U945">
            <v>0</v>
          </cell>
          <cell r="V945" t="str">
            <v>75ALS</v>
          </cell>
        </row>
        <row r="946">
          <cell r="C946" t="str">
            <v>GC</v>
          </cell>
          <cell r="D946" t="str">
            <v>FPL</v>
          </cell>
          <cell r="E946" t="str">
            <v>GC</v>
          </cell>
          <cell r="F946" t="str">
            <v>CONST</v>
          </cell>
          <cell r="G946" t="str">
            <v>UG</v>
          </cell>
          <cell r="H946" t="str">
            <v>20</v>
          </cell>
          <cell r="I946">
            <v>0</v>
          </cell>
          <cell r="J946">
            <v>0</v>
          </cell>
          <cell r="K946">
            <v>0</v>
          </cell>
          <cell r="L946">
            <v>0</v>
          </cell>
          <cell r="M946">
            <v>0</v>
          </cell>
          <cell r="N946">
            <v>0</v>
          </cell>
          <cell r="O946">
            <v>0</v>
          </cell>
          <cell r="P946">
            <v>37.875</v>
          </cell>
          <cell r="Q946">
            <v>12.625</v>
          </cell>
          <cell r="R946">
            <v>0</v>
          </cell>
          <cell r="S946">
            <v>0</v>
          </cell>
          <cell r="T946">
            <v>0</v>
          </cell>
          <cell r="U946">
            <v>0</v>
          </cell>
          <cell r="V946" t="str">
            <v>75B</v>
          </cell>
        </row>
        <row r="947">
          <cell r="C947" t="str">
            <v>GC</v>
          </cell>
          <cell r="D947" t="str">
            <v>FPL</v>
          </cell>
          <cell r="E947" t="str">
            <v>GC</v>
          </cell>
          <cell r="F947" t="str">
            <v>CONST</v>
          </cell>
          <cell r="G947" t="str">
            <v>UG</v>
          </cell>
          <cell r="H947" t="str">
            <v>20</v>
          </cell>
          <cell r="I947">
            <v>0</v>
          </cell>
          <cell r="J947">
            <v>0</v>
          </cell>
          <cell r="K947">
            <v>39.6</v>
          </cell>
          <cell r="L947">
            <v>266.788571428571</v>
          </cell>
          <cell r="M947">
            <v>224.10742857142901</v>
          </cell>
          <cell r="N947">
            <v>38.723999999999997</v>
          </cell>
          <cell r="O947">
            <v>70.52</v>
          </cell>
          <cell r="P947">
            <v>0</v>
          </cell>
          <cell r="Q947">
            <v>0</v>
          </cell>
          <cell r="R947">
            <v>13</v>
          </cell>
          <cell r="S947">
            <v>38.237499999999997</v>
          </cell>
          <cell r="T947">
            <v>35.782499999999999</v>
          </cell>
          <cell r="U947">
            <v>14.62</v>
          </cell>
          <cell r="V947" t="str">
            <v>75BLS</v>
          </cell>
        </row>
        <row r="948">
          <cell r="C948" t="str">
            <v>GC</v>
          </cell>
          <cell r="D948" t="str">
            <v>FPL</v>
          </cell>
          <cell r="E948" t="str">
            <v>GC</v>
          </cell>
          <cell r="F948" t="str">
            <v>CONST</v>
          </cell>
          <cell r="G948" t="str">
            <v>UG</v>
          </cell>
          <cell r="H948" t="str">
            <v>20</v>
          </cell>
          <cell r="I948">
            <v>0</v>
          </cell>
          <cell r="J948">
            <v>0</v>
          </cell>
          <cell r="K948">
            <v>7.08</v>
          </cell>
          <cell r="L948">
            <v>15</v>
          </cell>
          <cell r="M948">
            <v>7.25</v>
          </cell>
          <cell r="N948">
            <v>0</v>
          </cell>
          <cell r="O948">
            <v>0</v>
          </cell>
          <cell r="P948">
            <v>0.35</v>
          </cell>
          <cell r="Q948">
            <v>0</v>
          </cell>
          <cell r="R948">
            <v>0</v>
          </cell>
          <cell r="S948">
            <v>0</v>
          </cell>
          <cell r="T948">
            <v>0</v>
          </cell>
          <cell r="U948">
            <v>9.86</v>
          </cell>
          <cell r="V948" t="str">
            <v>77A</v>
          </cell>
        </row>
        <row r="949">
          <cell r="C949" t="str">
            <v>GC</v>
          </cell>
          <cell r="D949" t="str">
            <v>FPL</v>
          </cell>
          <cell r="E949" t="str">
            <v>GC</v>
          </cell>
          <cell r="F949" t="str">
            <v>CONST</v>
          </cell>
          <cell r="G949" t="str">
            <v>UG</v>
          </cell>
          <cell r="H949" t="str">
            <v>20</v>
          </cell>
          <cell r="I949">
            <v>0</v>
          </cell>
          <cell r="J949">
            <v>0</v>
          </cell>
          <cell r="K949">
            <v>40.06</v>
          </cell>
          <cell r="L949">
            <v>58.83</v>
          </cell>
          <cell r="M949">
            <v>0</v>
          </cell>
          <cell r="N949">
            <v>0</v>
          </cell>
          <cell r="O949">
            <v>358.64</v>
          </cell>
          <cell r="P949">
            <v>0</v>
          </cell>
          <cell r="Q949">
            <v>0</v>
          </cell>
          <cell r="R949">
            <v>0</v>
          </cell>
          <cell r="S949">
            <v>0</v>
          </cell>
          <cell r="T949">
            <v>0</v>
          </cell>
          <cell r="U949">
            <v>0</v>
          </cell>
          <cell r="V949" t="str">
            <v>77B</v>
          </cell>
        </row>
        <row r="950">
          <cell r="C950" t="str">
            <v>GC</v>
          </cell>
          <cell r="D950" t="str">
            <v>FPL</v>
          </cell>
          <cell r="E950" t="str">
            <v>GC</v>
          </cell>
          <cell r="F950" t="str">
            <v>CONST</v>
          </cell>
          <cell r="G950" t="str">
            <v>UG</v>
          </cell>
          <cell r="H950" t="str">
            <v>20</v>
          </cell>
          <cell r="I950">
            <v>0</v>
          </cell>
          <cell r="J950">
            <v>0</v>
          </cell>
          <cell r="K950">
            <v>0</v>
          </cell>
          <cell r="L950">
            <v>716.54</v>
          </cell>
          <cell r="M950">
            <v>119.36</v>
          </cell>
          <cell r="N950">
            <v>0</v>
          </cell>
          <cell r="O950">
            <v>99</v>
          </cell>
          <cell r="P950">
            <v>0</v>
          </cell>
          <cell r="Q950">
            <v>0</v>
          </cell>
          <cell r="R950">
            <v>0</v>
          </cell>
          <cell r="S950">
            <v>0</v>
          </cell>
          <cell r="T950">
            <v>11.88</v>
          </cell>
          <cell r="U950">
            <v>0</v>
          </cell>
          <cell r="V950" t="str">
            <v>79A</v>
          </cell>
        </row>
        <row r="951">
          <cell r="C951" t="str">
            <v>GC</v>
          </cell>
          <cell r="D951" t="str">
            <v>FPL</v>
          </cell>
          <cell r="E951" t="str">
            <v>GC</v>
          </cell>
          <cell r="F951" t="str">
            <v>CONST</v>
          </cell>
          <cell r="G951" t="str">
            <v>UG</v>
          </cell>
          <cell r="H951" t="str">
            <v>20</v>
          </cell>
          <cell r="I951">
            <v>0</v>
          </cell>
          <cell r="J951">
            <v>151.08000000000001</v>
          </cell>
          <cell r="K951">
            <v>76.55</v>
          </cell>
          <cell r="L951">
            <v>158.61000000000001</v>
          </cell>
          <cell r="M951">
            <v>32.99</v>
          </cell>
          <cell r="N951">
            <v>24.96</v>
          </cell>
          <cell r="O951">
            <v>0</v>
          </cell>
          <cell r="P951">
            <v>0</v>
          </cell>
          <cell r="Q951">
            <v>0</v>
          </cell>
          <cell r="R951">
            <v>0</v>
          </cell>
          <cell r="S951">
            <v>0</v>
          </cell>
          <cell r="T951">
            <v>0</v>
          </cell>
          <cell r="U951">
            <v>0</v>
          </cell>
          <cell r="V951" t="str">
            <v>79B</v>
          </cell>
        </row>
        <row r="952">
          <cell r="C952" t="str">
            <v>GC</v>
          </cell>
          <cell r="D952" t="str">
            <v>FPL</v>
          </cell>
          <cell r="E952" t="str">
            <v>GC</v>
          </cell>
          <cell r="F952" t="str">
            <v>CONST</v>
          </cell>
          <cell r="G952" t="str">
            <v>UG</v>
          </cell>
          <cell r="H952" t="str">
            <v>20</v>
          </cell>
          <cell r="I952">
            <v>0</v>
          </cell>
          <cell r="J952">
            <v>0</v>
          </cell>
          <cell r="K952">
            <v>0</v>
          </cell>
          <cell r="L952">
            <v>0</v>
          </cell>
          <cell r="M952">
            <v>0</v>
          </cell>
          <cell r="N952">
            <v>0</v>
          </cell>
          <cell r="O952">
            <v>0</v>
          </cell>
          <cell r="P952">
            <v>0</v>
          </cell>
          <cell r="Q952">
            <v>0</v>
          </cell>
          <cell r="R952">
            <v>0</v>
          </cell>
          <cell r="S952">
            <v>0</v>
          </cell>
          <cell r="T952">
            <v>109.29</v>
          </cell>
          <cell r="U952">
            <v>0</v>
          </cell>
          <cell r="V952" t="str">
            <v>79GSL</v>
          </cell>
        </row>
        <row r="953">
          <cell r="C953" t="str">
            <v>GC</v>
          </cell>
          <cell r="D953" t="str">
            <v>FPL</v>
          </cell>
          <cell r="E953" t="str">
            <v>GC</v>
          </cell>
          <cell r="F953" t="str">
            <v>CONST</v>
          </cell>
          <cell r="G953" t="str">
            <v>UG</v>
          </cell>
          <cell r="H953" t="str">
            <v>20</v>
          </cell>
          <cell r="I953">
            <v>3.9</v>
          </cell>
          <cell r="J953">
            <v>0</v>
          </cell>
          <cell r="K953">
            <v>0</v>
          </cell>
          <cell r="L953">
            <v>0</v>
          </cell>
          <cell r="M953">
            <v>0</v>
          </cell>
          <cell r="N953">
            <v>0</v>
          </cell>
          <cell r="O953">
            <v>0</v>
          </cell>
          <cell r="P953">
            <v>0</v>
          </cell>
          <cell r="Q953">
            <v>0</v>
          </cell>
          <cell r="R953">
            <v>0</v>
          </cell>
          <cell r="S953">
            <v>0</v>
          </cell>
          <cell r="T953">
            <v>0</v>
          </cell>
          <cell r="U953">
            <v>0</v>
          </cell>
          <cell r="V953" t="str">
            <v>79M</v>
          </cell>
        </row>
        <row r="954">
          <cell r="C954" t="str">
            <v>GC</v>
          </cell>
          <cell r="D954" t="str">
            <v>FPL</v>
          </cell>
          <cell r="E954" t="str">
            <v>GC</v>
          </cell>
          <cell r="F954" t="str">
            <v>CONST</v>
          </cell>
          <cell r="G954" t="str">
            <v>UG</v>
          </cell>
          <cell r="H954" t="str">
            <v>20</v>
          </cell>
          <cell r="I954">
            <v>0</v>
          </cell>
          <cell r="J954">
            <v>0</v>
          </cell>
          <cell r="K954">
            <v>59.93</v>
          </cell>
          <cell r="L954">
            <v>0</v>
          </cell>
          <cell r="M954">
            <v>0</v>
          </cell>
          <cell r="N954">
            <v>0</v>
          </cell>
          <cell r="O954">
            <v>0</v>
          </cell>
          <cell r="P954">
            <v>0</v>
          </cell>
          <cell r="Q954">
            <v>0</v>
          </cell>
          <cell r="R954">
            <v>0</v>
          </cell>
          <cell r="S954">
            <v>0</v>
          </cell>
          <cell r="T954">
            <v>0</v>
          </cell>
          <cell r="U954">
            <v>0</v>
          </cell>
          <cell r="V954" t="str">
            <v>81B</v>
          </cell>
        </row>
        <row r="955">
          <cell r="C955" t="str">
            <v>GC</v>
          </cell>
          <cell r="D955" t="str">
            <v>FPL</v>
          </cell>
          <cell r="E955" t="str">
            <v>GC</v>
          </cell>
          <cell r="F955" t="str">
            <v>CONST</v>
          </cell>
          <cell r="G955" t="str">
            <v>UG</v>
          </cell>
          <cell r="H955" t="str">
            <v>20</v>
          </cell>
          <cell r="I955">
            <v>0</v>
          </cell>
          <cell r="J955">
            <v>0</v>
          </cell>
          <cell r="K955">
            <v>11.82</v>
          </cell>
          <cell r="L955">
            <v>5.53</v>
          </cell>
          <cell r="M955">
            <v>0</v>
          </cell>
          <cell r="N955">
            <v>0</v>
          </cell>
          <cell r="O955">
            <v>0</v>
          </cell>
          <cell r="P955">
            <v>0</v>
          </cell>
          <cell r="Q955">
            <v>0</v>
          </cell>
          <cell r="R955">
            <v>0</v>
          </cell>
          <cell r="S955">
            <v>0</v>
          </cell>
          <cell r="T955">
            <v>0</v>
          </cell>
          <cell r="U955">
            <v>0</v>
          </cell>
          <cell r="V955" t="str">
            <v>87B</v>
          </cell>
        </row>
        <row r="956">
          <cell r="C956" t="str">
            <v>GC</v>
          </cell>
          <cell r="D956" t="str">
            <v>FPL</v>
          </cell>
          <cell r="E956" t="str">
            <v>GC</v>
          </cell>
          <cell r="F956" t="str">
            <v>CONST</v>
          </cell>
          <cell r="G956" t="str">
            <v>UG</v>
          </cell>
          <cell r="H956" t="str">
            <v>30</v>
          </cell>
          <cell r="I956">
            <v>0</v>
          </cell>
          <cell r="J956">
            <v>0</v>
          </cell>
          <cell r="K956">
            <v>0</v>
          </cell>
          <cell r="L956">
            <v>0</v>
          </cell>
          <cell r="M956">
            <v>0</v>
          </cell>
          <cell r="N956">
            <v>0</v>
          </cell>
          <cell r="O956">
            <v>0</v>
          </cell>
          <cell r="P956">
            <v>0</v>
          </cell>
          <cell r="Q956">
            <v>0</v>
          </cell>
          <cell r="R956">
            <v>0</v>
          </cell>
          <cell r="S956">
            <v>0</v>
          </cell>
          <cell r="T956">
            <v>0</v>
          </cell>
          <cell r="U956">
            <v>10.8</v>
          </cell>
          <cell r="V956" t="str">
            <v>75BLS</v>
          </cell>
        </row>
        <row r="957">
          <cell r="C957" t="str">
            <v>GC</v>
          </cell>
          <cell r="D957" t="str">
            <v>FPL</v>
          </cell>
          <cell r="E957" t="str">
            <v>GC</v>
          </cell>
          <cell r="F957" t="str">
            <v>CONST</v>
          </cell>
          <cell r="G957" t="str">
            <v>UG</v>
          </cell>
          <cell r="H957" t="str">
            <v>30</v>
          </cell>
          <cell r="I957">
            <v>0</v>
          </cell>
          <cell r="J957">
            <v>0</v>
          </cell>
          <cell r="K957">
            <v>0</v>
          </cell>
          <cell r="L957">
            <v>0</v>
          </cell>
          <cell r="M957">
            <v>0</v>
          </cell>
          <cell r="N957">
            <v>0</v>
          </cell>
          <cell r="O957">
            <v>21.84</v>
          </cell>
          <cell r="P957">
            <v>0</v>
          </cell>
          <cell r="Q957">
            <v>0</v>
          </cell>
          <cell r="R957">
            <v>0</v>
          </cell>
          <cell r="S957">
            <v>63.35</v>
          </cell>
          <cell r="T957">
            <v>3.5</v>
          </cell>
          <cell r="U957">
            <v>0</v>
          </cell>
          <cell r="V957" t="str">
            <v>79B</v>
          </cell>
        </row>
        <row r="958">
          <cell r="C958" t="str">
            <v>GC</v>
          </cell>
          <cell r="D958" t="str">
            <v>FPL</v>
          </cell>
          <cell r="E958" t="str">
            <v>GC</v>
          </cell>
          <cell r="F958" t="str">
            <v>CONST</v>
          </cell>
          <cell r="G958" t="str">
            <v>UG</v>
          </cell>
          <cell r="H958" t="str">
            <v>30</v>
          </cell>
          <cell r="I958">
            <v>0</v>
          </cell>
          <cell r="J958">
            <v>0</v>
          </cell>
          <cell r="K958">
            <v>0</v>
          </cell>
          <cell r="L958">
            <v>0</v>
          </cell>
          <cell r="M958">
            <v>0</v>
          </cell>
          <cell r="N958">
            <v>0</v>
          </cell>
          <cell r="O958">
            <v>6.8</v>
          </cell>
          <cell r="P958">
            <v>0</v>
          </cell>
          <cell r="Q958">
            <v>0</v>
          </cell>
          <cell r="R958">
            <v>0</v>
          </cell>
          <cell r="S958">
            <v>0</v>
          </cell>
          <cell r="T958">
            <v>12.54</v>
          </cell>
          <cell r="U958">
            <v>0</v>
          </cell>
          <cell r="V958" t="str">
            <v>79GSL</v>
          </cell>
        </row>
        <row r="959">
          <cell r="C959" t="str">
            <v>GC</v>
          </cell>
          <cell r="D959" t="str">
            <v>FPL</v>
          </cell>
          <cell r="E959" t="str">
            <v>GC</v>
          </cell>
          <cell r="F959" t="str">
            <v>CONST</v>
          </cell>
          <cell r="G959" t="str">
            <v>UG</v>
          </cell>
          <cell r="H959" t="str">
            <v>30</v>
          </cell>
          <cell r="I959">
            <v>3.9</v>
          </cell>
          <cell r="J959">
            <v>0</v>
          </cell>
          <cell r="K959">
            <v>3.9</v>
          </cell>
          <cell r="L959">
            <v>0</v>
          </cell>
          <cell r="M959">
            <v>0</v>
          </cell>
          <cell r="N959">
            <v>0</v>
          </cell>
          <cell r="O959">
            <v>0</v>
          </cell>
          <cell r="P959">
            <v>0</v>
          </cell>
          <cell r="Q959">
            <v>0</v>
          </cell>
          <cell r="R959">
            <v>0</v>
          </cell>
          <cell r="S959">
            <v>0</v>
          </cell>
          <cell r="T959">
            <v>0</v>
          </cell>
          <cell r="U959">
            <v>0</v>
          </cell>
          <cell r="V959" t="str">
            <v>79M</v>
          </cell>
        </row>
        <row r="960">
          <cell r="C960" t="str">
            <v>GC</v>
          </cell>
          <cell r="D960" t="str">
            <v>FPL</v>
          </cell>
          <cell r="E960" t="str">
            <v>GC</v>
          </cell>
          <cell r="F960" t="str">
            <v>CONST</v>
          </cell>
          <cell r="G960" t="str">
            <v>UG</v>
          </cell>
          <cell r="H960" t="str">
            <v>30</v>
          </cell>
          <cell r="I960">
            <v>0</v>
          </cell>
          <cell r="J960">
            <v>0</v>
          </cell>
          <cell r="K960">
            <v>8</v>
          </cell>
          <cell r="L960">
            <v>0</v>
          </cell>
          <cell r="M960">
            <v>0</v>
          </cell>
          <cell r="N960">
            <v>0</v>
          </cell>
          <cell r="O960">
            <v>0</v>
          </cell>
          <cell r="P960">
            <v>0</v>
          </cell>
          <cell r="Q960">
            <v>0</v>
          </cell>
          <cell r="R960">
            <v>0</v>
          </cell>
          <cell r="S960">
            <v>0</v>
          </cell>
          <cell r="T960">
            <v>0</v>
          </cell>
          <cell r="U960">
            <v>0</v>
          </cell>
          <cell r="V960" t="str">
            <v>87B</v>
          </cell>
        </row>
        <row r="961">
          <cell r="C961" t="str">
            <v>GC</v>
          </cell>
          <cell r="D961" t="str">
            <v>FPL</v>
          </cell>
          <cell r="E961" t="str">
            <v>GC</v>
          </cell>
          <cell r="F961" t="str">
            <v>CONST</v>
          </cell>
          <cell r="G961" t="str">
            <v>UG</v>
          </cell>
          <cell r="H961" t="str">
            <v>60</v>
          </cell>
          <cell r="I961">
            <v>7.7</v>
          </cell>
          <cell r="J961">
            <v>98.88</v>
          </cell>
          <cell r="K961">
            <v>0</v>
          </cell>
          <cell r="L961">
            <v>0</v>
          </cell>
          <cell r="M961">
            <v>0</v>
          </cell>
          <cell r="N961">
            <v>0</v>
          </cell>
          <cell r="O961">
            <v>0</v>
          </cell>
          <cell r="P961">
            <v>0</v>
          </cell>
          <cell r="Q961">
            <v>0</v>
          </cell>
          <cell r="R961">
            <v>0</v>
          </cell>
          <cell r="S961">
            <v>0</v>
          </cell>
          <cell r="T961">
            <v>0</v>
          </cell>
          <cell r="U961">
            <v>0</v>
          </cell>
          <cell r="V961" t="str">
            <v>75BLS</v>
          </cell>
        </row>
        <row r="962">
          <cell r="C962" t="str">
            <v>GC</v>
          </cell>
          <cell r="D962" t="str">
            <v>FPL</v>
          </cell>
          <cell r="E962" t="str">
            <v>GC</v>
          </cell>
          <cell r="F962" t="str">
            <v>CONST</v>
          </cell>
          <cell r="G962" t="str">
            <v>UG</v>
          </cell>
          <cell r="H962" t="str">
            <v>60</v>
          </cell>
          <cell r="I962">
            <v>0</v>
          </cell>
          <cell r="J962">
            <v>97.07</v>
          </cell>
          <cell r="K962">
            <v>0</v>
          </cell>
          <cell r="L962">
            <v>0</v>
          </cell>
          <cell r="M962">
            <v>0</v>
          </cell>
          <cell r="N962">
            <v>0</v>
          </cell>
          <cell r="O962">
            <v>0</v>
          </cell>
          <cell r="P962">
            <v>0</v>
          </cell>
          <cell r="Q962">
            <v>0</v>
          </cell>
          <cell r="R962">
            <v>0</v>
          </cell>
          <cell r="S962">
            <v>0</v>
          </cell>
          <cell r="T962">
            <v>0</v>
          </cell>
          <cell r="U962">
            <v>0</v>
          </cell>
          <cell r="V962" t="str">
            <v>75E</v>
          </cell>
        </row>
        <row r="963">
          <cell r="C963" t="str">
            <v>GC</v>
          </cell>
          <cell r="D963" t="str">
            <v>FPL</v>
          </cell>
          <cell r="E963" t="str">
            <v>GC</v>
          </cell>
          <cell r="F963" t="str">
            <v>CONST</v>
          </cell>
          <cell r="G963" t="str">
            <v>UG</v>
          </cell>
          <cell r="H963" t="str">
            <v>60</v>
          </cell>
          <cell r="I963">
            <v>0</v>
          </cell>
          <cell r="J963">
            <v>17.603750000000002</v>
          </cell>
          <cell r="K963">
            <v>6.5062499999999996</v>
          </cell>
          <cell r="L963">
            <v>0</v>
          </cell>
          <cell r="M963">
            <v>0</v>
          </cell>
          <cell r="N963">
            <v>0</v>
          </cell>
          <cell r="O963">
            <v>0</v>
          </cell>
          <cell r="P963">
            <v>0</v>
          </cell>
          <cell r="Q963">
            <v>0</v>
          </cell>
          <cell r="R963">
            <v>0</v>
          </cell>
          <cell r="S963">
            <v>0</v>
          </cell>
          <cell r="T963">
            <v>0</v>
          </cell>
          <cell r="U963">
            <v>0</v>
          </cell>
          <cell r="V963" t="str">
            <v>77A</v>
          </cell>
        </row>
        <row r="964">
          <cell r="C964" t="str">
            <v>GC</v>
          </cell>
          <cell r="D964" t="str">
            <v>FPL</v>
          </cell>
          <cell r="E964" t="str">
            <v>GC</v>
          </cell>
          <cell r="F964" t="str">
            <v>CONST</v>
          </cell>
          <cell r="G964" t="str">
            <v>UG</v>
          </cell>
          <cell r="H964" t="str">
            <v>60</v>
          </cell>
          <cell r="I964">
            <v>0</v>
          </cell>
          <cell r="J964">
            <v>52.926000000000002</v>
          </cell>
          <cell r="K964">
            <v>0.96399999999999997</v>
          </cell>
          <cell r="L964">
            <v>0</v>
          </cell>
          <cell r="M964">
            <v>0</v>
          </cell>
          <cell r="N964">
            <v>0</v>
          </cell>
          <cell r="O964">
            <v>0</v>
          </cell>
          <cell r="P964">
            <v>0</v>
          </cell>
          <cell r="Q964">
            <v>0</v>
          </cell>
          <cell r="R964">
            <v>0</v>
          </cell>
          <cell r="S964">
            <v>0</v>
          </cell>
          <cell r="T964">
            <v>0</v>
          </cell>
          <cell r="U964">
            <v>0</v>
          </cell>
          <cell r="V964" t="str">
            <v>77B</v>
          </cell>
        </row>
        <row r="965">
          <cell r="C965" t="str">
            <v>GC</v>
          </cell>
          <cell r="D965" t="str">
            <v>FPL</v>
          </cell>
          <cell r="E965" t="str">
            <v>GC</v>
          </cell>
          <cell r="F965" t="str">
            <v>CONST</v>
          </cell>
          <cell r="G965" t="str">
            <v>UG</v>
          </cell>
          <cell r="H965" t="str">
            <v>60</v>
          </cell>
          <cell r="I965">
            <v>0</v>
          </cell>
          <cell r="J965">
            <v>17.733076923076922</v>
          </cell>
          <cell r="K965">
            <v>4.5169230769230797</v>
          </cell>
          <cell r="L965">
            <v>0</v>
          </cell>
          <cell r="M965">
            <v>0</v>
          </cell>
          <cell r="N965">
            <v>0</v>
          </cell>
          <cell r="O965">
            <v>0</v>
          </cell>
          <cell r="P965">
            <v>0</v>
          </cell>
          <cell r="Q965">
            <v>0</v>
          </cell>
          <cell r="R965">
            <v>0</v>
          </cell>
          <cell r="S965">
            <v>0</v>
          </cell>
          <cell r="T965">
            <v>0</v>
          </cell>
          <cell r="U965">
            <v>0</v>
          </cell>
          <cell r="V965" t="str">
            <v>79A</v>
          </cell>
        </row>
        <row r="966">
          <cell r="C966" t="str">
            <v>GC</v>
          </cell>
          <cell r="D966" t="str">
            <v>FPL</v>
          </cell>
          <cell r="E966" t="str">
            <v>GC</v>
          </cell>
          <cell r="F966" t="str">
            <v>CONST</v>
          </cell>
          <cell r="G966" t="str">
            <v>UG</v>
          </cell>
          <cell r="H966" t="str">
            <v>60</v>
          </cell>
          <cell r="I966">
            <v>0</v>
          </cell>
          <cell r="J966">
            <v>395.91425000000004</v>
          </cell>
          <cell r="K966">
            <v>2.7112500000000002</v>
          </cell>
          <cell r="L966">
            <v>0</v>
          </cell>
          <cell r="M966">
            <v>0</v>
          </cell>
          <cell r="N966">
            <v>0</v>
          </cell>
          <cell r="O966">
            <v>0</v>
          </cell>
          <cell r="P966">
            <v>0</v>
          </cell>
          <cell r="Q966">
            <v>0</v>
          </cell>
          <cell r="R966">
            <v>0</v>
          </cell>
          <cell r="S966">
            <v>0</v>
          </cell>
          <cell r="T966">
            <v>0</v>
          </cell>
          <cell r="U966">
            <v>0</v>
          </cell>
          <cell r="V966" t="str">
            <v>79B</v>
          </cell>
        </row>
        <row r="967">
          <cell r="C967" t="str">
            <v>GC</v>
          </cell>
          <cell r="D967" t="str">
            <v>FPL</v>
          </cell>
          <cell r="E967" t="str">
            <v>GC</v>
          </cell>
          <cell r="F967" t="str">
            <v>CONST</v>
          </cell>
          <cell r="G967" t="str">
            <v>UG</v>
          </cell>
          <cell r="H967" t="str">
            <v>60</v>
          </cell>
          <cell r="I967">
            <v>0</v>
          </cell>
          <cell r="J967">
            <v>23.83</v>
          </cell>
          <cell r="K967">
            <v>0</v>
          </cell>
          <cell r="L967">
            <v>0</v>
          </cell>
          <cell r="M967">
            <v>0</v>
          </cell>
          <cell r="N967">
            <v>0</v>
          </cell>
          <cell r="O967">
            <v>0</v>
          </cell>
          <cell r="P967">
            <v>0</v>
          </cell>
          <cell r="Q967">
            <v>0</v>
          </cell>
          <cell r="R967">
            <v>0</v>
          </cell>
          <cell r="S967">
            <v>0</v>
          </cell>
          <cell r="T967">
            <v>0</v>
          </cell>
          <cell r="U967">
            <v>0</v>
          </cell>
          <cell r="V967" t="str">
            <v>79GSL</v>
          </cell>
        </row>
        <row r="968">
          <cell r="C968" t="str">
            <v>GC</v>
          </cell>
          <cell r="D968" t="str">
            <v>FPL</v>
          </cell>
          <cell r="E968" t="str">
            <v>GC</v>
          </cell>
          <cell r="F968" t="str">
            <v>CONST</v>
          </cell>
          <cell r="G968" t="str">
            <v>UG</v>
          </cell>
          <cell r="H968" t="str">
            <v>60</v>
          </cell>
          <cell r="I968">
            <v>0</v>
          </cell>
          <cell r="J968">
            <v>16.713846153846148</v>
          </cell>
          <cell r="K968">
            <v>8.7861538461538462</v>
          </cell>
          <cell r="L968">
            <v>0</v>
          </cell>
          <cell r="M968">
            <v>0</v>
          </cell>
          <cell r="N968">
            <v>0</v>
          </cell>
          <cell r="O968">
            <v>0</v>
          </cell>
          <cell r="P968">
            <v>0</v>
          </cell>
          <cell r="Q968">
            <v>0</v>
          </cell>
          <cell r="R968">
            <v>0</v>
          </cell>
          <cell r="S968">
            <v>0</v>
          </cell>
          <cell r="T968">
            <v>0</v>
          </cell>
          <cell r="U968">
            <v>0</v>
          </cell>
          <cell r="V968" t="str">
            <v>87B</v>
          </cell>
        </row>
        <row r="969">
          <cell r="C969" t="str">
            <v>GC</v>
          </cell>
          <cell r="D969" t="str">
            <v>FPL</v>
          </cell>
          <cell r="E969" t="str">
            <v>SE</v>
          </cell>
          <cell r="F969" t="str">
            <v>CONST</v>
          </cell>
          <cell r="G969" t="str">
            <v>OH</v>
          </cell>
          <cell r="H969" t="str">
            <v>20</v>
          </cell>
          <cell r="I969">
            <v>0</v>
          </cell>
          <cell r="J969">
            <v>0</v>
          </cell>
          <cell r="K969">
            <v>0</v>
          </cell>
          <cell r="L969">
            <v>0</v>
          </cell>
          <cell r="M969">
            <v>0</v>
          </cell>
          <cell r="N969">
            <v>13.88</v>
          </cell>
          <cell r="O969">
            <v>6.94</v>
          </cell>
          <cell r="P969">
            <v>0</v>
          </cell>
          <cell r="Q969">
            <v>0</v>
          </cell>
          <cell r="R969">
            <v>0</v>
          </cell>
          <cell r="S969">
            <v>0</v>
          </cell>
          <cell r="T969">
            <v>0</v>
          </cell>
          <cell r="U969">
            <v>0</v>
          </cell>
          <cell r="V969" t="str">
            <v>84F</v>
          </cell>
        </row>
        <row r="970">
          <cell r="C970" t="str">
            <v>GC</v>
          </cell>
          <cell r="D970" t="str">
            <v>FPL</v>
          </cell>
          <cell r="E970" t="str">
            <v>SS</v>
          </cell>
          <cell r="F970" t="str">
            <v>CONST</v>
          </cell>
          <cell r="G970" t="str">
            <v>OH</v>
          </cell>
          <cell r="H970" t="str">
            <v>20</v>
          </cell>
          <cell r="I970">
            <v>0</v>
          </cell>
          <cell r="J970">
            <v>0</v>
          </cell>
          <cell r="K970">
            <v>120.715</v>
          </cell>
          <cell r="L970">
            <v>1035.282203389831</v>
          </cell>
          <cell r="M970">
            <v>1000.7727966101691</v>
          </cell>
          <cell r="N970">
            <v>0</v>
          </cell>
          <cell r="O970">
            <v>0</v>
          </cell>
          <cell r="P970">
            <v>0</v>
          </cell>
          <cell r="Q970">
            <v>0</v>
          </cell>
          <cell r="R970">
            <v>0</v>
          </cell>
          <cell r="S970">
            <v>0</v>
          </cell>
          <cell r="T970">
            <v>0</v>
          </cell>
          <cell r="U970">
            <v>0</v>
          </cell>
          <cell r="V970" t="str">
            <v>62A</v>
          </cell>
        </row>
        <row r="971">
          <cell r="C971" t="str">
            <v>GC</v>
          </cell>
          <cell r="D971" t="str">
            <v>FPL</v>
          </cell>
          <cell r="E971" t="str">
            <v>SS</v>
          </cell>
          <cell r="F971" t="str">
            <v>CONST</v>
          </cell>
          <cell r="G971" t="str">
            <v>UG</v>
          </cell>
          <cell r="H971" t="str">
            <v>50</v>
          </cell>
          <cell r="I971">
            <v>0</v>
          </cell>
          <cell r="J971">
            <v>0</v>
          </cell>
          <cell r="K971">
            <v>0</v>
          </cell>
          <cell r="L971">
            <v>0</v>
          </cell>
          <cell r="M971">
            <v>116.72</v>
          </cell>
          <cell r="N971">
            <v>91.07</v>
          </cell>
          <cell r="O971">
            <v>0</v>
          </cell>
          <cell r="P971">
            <v>0</v>
          </cell>
          <cell r="Q971">
            <v>0</v>
          </cell>
          <cell r="R971">
            <v>0</v>
          </cell>
          <cell r="S971">
            <v>0</v>
          </cell>
          <cell r="T971">
            <v>0</v>
          </cell>
          <cell r="U971">
            <v>0</v>
          </cell>
          <cell r="V971" t="str">
            <v>62A</v>
          </cell>
        </row>
        <row r="972">
          <cell r="C972" t="str">
            <v>MS</v>
          </cell>
          <cell r="D972" t="str">
            <v>CON</v>
          </cell>
          <cell r="E972" t="str">
            <v>MS</v>
          </cell>
          <cell r="F972" t="str">
            <v>CONST</v>
          </cell>
          <cell r="G972" t="str">
            <v>OH</v>
          </cell>
          <cell r="H972" t="str">
            <v>10</v>
          </cell>
          <cell r="I972">
            <v>0</v>
          </cell>
          <cell r="J972">
            <v>0</v>
          </cell>
          <cell r="K972">
            <v>0</v>
          </cell>
          <cell r="L972">
            <v>0</v>
          </cell>
          <cell r="M972">
            <v>721.19905956112802</v>
          </cell>
          <cell r="N972">
            <v>1371.5595611285271</v>
          </cell>
          <cell r="O972">
            <v>17.241379310344801</v>
          </cell>
          <cell r="P972">
            <v>0</v>
          </cell>
          <cell r="Q972">
            <v>0</v>
          </cell>
          <cell r="R972">
            <v>0</v>
          </cell>
          <cell r="S972">
            <v>0</v>
          </cell>
          <cell r="T972">
            <v>0</v>
          </cell>
          <cell r="U972">
            <v>0</v>
          </cell>
          <cell r="V972" t="str">
            <v>75A</v>
          </cell>
        </row>
        <row r="973">
          <cell r="C973" t="str">
            <v>MS</v>
          </cell>
          <cell r="D973" t="str">
            <v>CON</v>
          </cell>
          <cell r="E973" t="str">
            <v>MS</v>
          </cell>
          <cell r="F973" t="str">
            <v>CONST</v>
          </cell>
          <cell r="G973" t="str">
            <v>OH</v>
          </cell>
          <cell r="H973" t="str">
            <v>10</v>
          </cell>
          <cell r="I973">
            <v>0</v>
          </cell>
          <cell r="J973">
            <v>43.704000000000001</v>
          </cell>
          <cell r="K973">
            <v>215.696</v>
          </cell>
          <cell r="L973">
            <v>0</v>
          </cell>
          <cell r="M973">
            <v>0</v>
          </cell>
          <cell r="N973">
            <v>0</v>
          </cell>
          <cell r="O973">
            <v>0</v>
          </cell>
          <cell r="P973">
            <v>0</v>
          </cell>
          <cell r="Q973">
            <v>0</v>
          </cell>
          <cell r="R973">
            <v>0</v>
          </cell>
          <cell r="S973">
            <v>0</v>
          </cell>
          <cell r="T973">
            <v>0</v>
          </cell>
          <cell r="U973">
            <v>0</v>
          </cell>
          <cell r="V973" t="str">
            <v>75BLS</v>
          </cell>
        </row>
        <row r="974">
          <cell r="C974" t="str">
            <v>MS</v>
          </cell>
          <cell r="D974" t="str">
            <v>CON</v>
          </cell>
          <cell r="E974" t="str">
            <v>MS</v>
          </cell>
          <cell r="F974" t="str">
            <v>CONST</v>
          </cell>
          <cell r="G974" t="str">
            <v>OH</v>
          </cell>
          <cell r="H974" t="str">
            <v>10</v>
          </cell>
          <cell r="I974">
            <v>0</v>
          </cell>
          <cell r="J974">
            <v>0</v>
          </cell>
          <cell r="K974">
            <v>485.71249999999998</v>
          </cell>
          <cell r="L974">
            <v>520.40625</v>
          </cell>
          <cell r="M974">
            <v>520.40625</v>
          </cell>
          <cell r="N974">
            <v>416.32499999999999</v>
          </cell>
          <cell r="O974">
            <v>0</v>
          </cell>
          <cell r="P974">
            <v>0</v>
          </cell>
          <cell r="Q974">
            <v>0</v>
          </cell>
          <cell r="R974">
            <v>0</v>
          </cell>
          <cell r="S974">
            <v>0</v>
          </cell>
          <cell r="T974">
            <v>0</v>
          </cell>
          <cell r="U974">
            <v>0</v>
          </cell>
          <cell r="V974" t="str">
            <v>87B</v>
          </cell>
        </row>
        <row r="975">
          <cell r="C975" t="str">
            <v>MS</v>
          </cell>
          <cell r="D975" t="str">
            <v>CON</v>
          </cell>
          <cell r="E975" t="str">
            <v>MS</v>
          </cell>
          <cell r="F975" t="str">
            <v>CONST</v>
          </cell>
          <cell r="G975" t="str">
            <v>OH</v>
          </cell>
          <cell r="H975" t="str">
            <v>20</v>
          </cell>
          <cell r="I975">
            <v>0</v>
          </cell>
          <cell r="J975">
            <v>0</v>
          </cell>
          <cell r="K975">
            <v>32</v>
          </cell>
          <cell r="L975">
            <v>308</v>
          </cell>
          <cell r="M975">
            <v>441.61142857142897</v>
          </cell>
          <cell r="N975">
            <v>514.28571428571399</v>
          </cell>
          <cell r="O975">
            <v>17.1428571428571</v>
          </cell>
          <cell r="P975">
            <v>0</v>
          </cell>
          <cell r="Q975">
            <v>0</v>
          </cell>
          <cell r="R975">
            <v>0</v>
          </cell>
          <cell r="S975">
            <v>0</v>
          </cell>
          <cell r="T975">
            <v>0</v>
          </cell>
          <cell r="U975">
            <v>0</v>
          </cell>
          <cell r="V975" t="str">
            <v>75A</v>
          </cell>
        </row>
        <row r="976">
          <cell r="C976" t="str">
            <v>MS</v>
          </cell>
          <cell r="D976" t="str">
            <v>CON</v>
          </cell>
          <cell r="E976" t="str">
            <v>MS</v>
          </cell>
          <cell r="F976" t="str">
            <v>CONST</v>
          </cell>
          <cell r="G976" t="str">
            <v>OH</v>
          </cell>
          <cell r="H976" t="str">
            <v>20</v>
          </cell>
          <cell r="I976">
            <v>0</v>
          </cell>
          <cell r="J976">
            <v>109.94</v>
          </cell>
          <cell r="K976">
            <v>29.08</v>
          </cell>
          <cell r="L976">
            <v>0</v>
          </cell>
          <cell r="M976">
            <v>0</v>
          </cell>
          <cell r="N976">
            <v>0</v>
          </cell>
          <cell r="O976">
            <v>0</v>
          </cell>
          <cell r="P976">
            <v>0</v>
          </cell>
          <cell r="Q976">
            <v>0</v>
          </cell>
          <cell r="R976">
            <v>0</v>
          </cell>
          <cell r="S976">
            <v>0</v>
          </cell>
          <cell r="T976">
            <v>0</v>
          </cell>
          <cell r="U976">
            <v>0</v>
          </cell>
          <cell r="V976" t="str">
            <v>75BLS</v>
          </cell>
        </row>
        <row r="977">
          <cell r="C977" t="str">
            <v>MS</v>
          </cell>
          <cell r="D977" t="str">
            <v>CON</v>
          </cell>
          <cell r="E977" t="str">
            <v>MS</v>
          </cell>
          <cell r="F977" t="str">
            <v>CONST</v>
          </cell>
          <cell r="G977" t="str">
            <v>OH</v>
          </cell>
          <cell r="H977" t="str">
            <v>20</v>
          </cell>
          <cell r="I977">
            <v>0</v>
          </cell>
          <cell r="J977">
            <v>0</v>
          </cell>
          <cell r="K977">
            <v>511.93636363636398</v>
          </cell>
          <cell r="L977">
            <v>238.903636363636</v>
          </cell>
          <cell r="M977">
            <v>0</v>
          </cell>
          <cell r="N977">
            <v>0</v>
          </cell>
          <cell r="O977">
            <v>0</v>
          </cell>
          <cell r="P977">
            <v>0</v>
          </cell>
          <cell r="Q977">
            <v>0</v>
          </cell>
          <cell r="R977">
            <v>0</v>
          </cell>
          <cell r="S977">
            <v>0</v>
          </cell>
          <cell r="T977">
            <v>0</v>
          </cell>
          <cell r="U977">
            <v>0</v>
          </cell>
          <cell r="V977" t="str">
            <v>79GSL</v>
          </cell>
        </row>
        <row r="978">
          <cell r="C978" t="str">
            <v>MS</v>
          </cell>
          <cell r="D978" t="str">
            <v>CON</v>
          </cell>
          <cell r="E978" t="str">
            <v>MS</v>
          </cell>
          <cell r="F978" t="str">
            <v>CONST</v>
          </cell>
          <cell r="G978" t="str">
            <v>OH</v>
          </cell>
          <cell r="H978" t="str">
            <v>30</v>
          </cell>
          <cell r="I978">
            <v>0.77</v>
          </cell>
          <cell r="J978">
            <v>0</v>
          </cell>
          <cell r="K978">
            <v>0</v>
          </cell>
          <cell r="L978">
            <v>0</v>
          </cell>
          <cell r="M978">
            <v>0</v>
          </cell>
          <cell r="N978">
            <v>0</v>
          </cell>
          <cell r="O978">
            <v>0</v>
          </cell>
          <cell r="P978">
            <v>0</v>
          </cell>
          <cell r="Q978">
            <v>0</v>
          </cell>
          <cell r="R978">
            <v>0</v>
          </cell>
          <cell r="S978">
            <v>0</v>
          </cell>
          <cell r="T978">
            <v>0</v>
          </cell>
          <cell r="U978">
            <v>0</v>
          </cell>
          <cell r="V978" t="str">
            <v>60A</v>
          </cell>
        </row>
        <row r="979">
          <cell r="C979" t="str">
            <v>MS</v>
          </cell>
          <cell r="D979" t="str">
            <v>CON</v>
          </cell>
          <cell r="E979" t="str">
            <v>MS</v>
          </cell>
          <cell r="F979" t="str">
            <v>CONST</v>
          </cell>
          <cell r="G979" t="str">
            <v>OH</v>
          </cell>
          <cell r="H979" t="str">
            <v>30</v>
          </cell>
          <cell r="I979">
            <v>0</v>
          </cell>
          <cell r="J979">
            <v>20.309999999999999</v>
          </cell>
          <cell r="K979">
            <v>0</v>
          </cell>
          <cell r="L979">
            <v>0</v>
          </cell>
          <cell r="M979">
            <v>0</v>
          </cell>
          <cell r="N979">
            <v>0</v>
          </cell>
          <cell r="O979">
            <v>0</v>
          </cell>
          <cell r="P979">
            <v>0</v>
          </cell>
          <cell r="Q979">
            <v>0</v>
          </cell>
          <cell r="R979">
            <v>0</v>
          </cell>
          <cell r="S979">
            <v>0</v>
          </cell>
          <cell r="T979">
            <v>0</v>
          </cell>
          <cell r="U979">
            <v>0</v>
          </cell>
          <cell r="V979" t="str">
            <v>75ALS</v>
          </cell>
        </row>
        <row r="980">
          <cell r="C980" t="str">
            <v>MS</v>
          </cell>
          <cell r="D980" t="str">
            <v>CON</v>
          </cell>
          <cell r="E980" t="str">
            <v>MS</v>
          </cell>
          <cell r="F980" t="str">
            <v>CONST</v>
          </cell>
          <cell r="G980" t="str">
            <v>OH</v>
          </cell>
          <cell r="H980" t="str">
            <v>60</v>
          </cell>
          <cell r="I980">
            <v>29.85</v>
          </cell>
          <cell r="J980">
            <v>314.21912500000002</v>
          </cell>
          <cell r="K980">
            <v>0.97187500000000004</v>
          </cell>
          <cell r="L980">
            <v>0</v>
          </cell>
          <cell r="M980">
            <v>0</v>
          </cell>
          <cell r="N980">
            <v>0</v>
          </cell>
          <cell r="O980">
            <v>0</v>
          </cell>
          <cell r="P980">
            <v>0</v>
          </cell>
          <cell r="Q980">
            <v>0</v>
          </cell>
          <cell r="R980">
            <v>0</v>
          </cell>
          <cell r="S980">
            <v>0</v>
          </cell>
          <cell r="T980">
            <v>0</v>
          </cell>
          <cell r="U980">
            <v>0</v>
          </cell>
          <cell r="V980" t="str">
            <v>75A</v>
          </cell>
        </row>
        <row r="981">
          <cell r="C981" t="str">
            <v>MS</v>
          </cell>
          <cell r="D981" t="str">
            <v>CON</v>
          </cell>
          <cell r="E981" t="str">
            <v>MS</v>
          </cell>
          <cell r="F981" t="str">
            <v>CONST</v>
          </cell>
          <cell r="G981" t="str">
            <v>OH</v>
          </cell>
          <cell r="H981" t="str">
            <v>60</v>
          </cell>
          <cell r="I981">
            <v>53.03</v>
          </cell>
          <cell r="J981">
            <v>422.98580645161297</v>
          </cell>
          <cell r="K981">
            <v>8.3341935483871001</v>
          </cell>
          <cell r="L981">
            <v>0</v>
          </cell>
          <cell r="M981">
            <v>0</v>
          </cell>
          <cell r="N981">
            <v>0</v>
          </cell>
          <cell r="O981">
            <v>0</v>
          </cell>
          <cell r="P981">
            <v>0</v>
          </cell>
          <cell r="Q981">
            <v>0</v>
          </cell>
          <cell r="R981">
            <v>0</v>
          </cell>
          <cell r="S981">
            <v>0</v>
          </cell>
          <cell r="T981">
            <v>0</v>
          </cell>
          <cell r="U981">
            <v>0</v>
          </cell>
          <cell r="V981" t="str">
            <v>75BLS</v>
          </cell>
        </row>
        <row r="982">
          <cell r="C982" t="str">
            <v>MS</v>
          </cell>
          <cell r="D982" t="str">
            <v>CON</v>
          </cell>
          <cell r="E982" t="str">
            <v>MS</v>
          </cell>
          <cell r="F982" t="str">
            <v>CONST</v>
          </cell>
          <cell r="G982" t="str">
            <v>OH</v>
          </cell>
          <cell r="H982" t="str">
            <v>60</v>
          </cell>
          <cell r="I982">
            <v>1.619</v>
          </cell>
          <cell r="J982">
            <v>0</v>
          </cell>
          <cell r="K982">
            <v>0</v>
          </cell>
          <cell r="L982">
            <v>0</v>
          </cell>
          <cell r="M982">
            <v>0</v>
          </cell>
          <cell r="N982">
            <v>0</v>
          </cell>
          <cell r="O982">
            <v>0</v>
          </cell>
          <cell r="P982">
            <v>0</v>
          </cell>
          <cell r="Q982">
            <v>0</v>
          </cell>
          <cell r="R982">
            <v>0</v>
          </cell>
          <cell r="S982">
            <v>0</v>
          </cell>
          <cell r="T982">
            <v>0</v>
          </cell>
          <cell r="U982">
            <v>0</v>
          </cell>
          <cell r="V982" t="str">
            <v>79A</v>
          </cell>
        </row>
        <row r="983">
          <cell r="C983" t="str">
            <v>MS</v>
          </cell>
          <cell r="D983" t="str">
            <v>CON</v>
          </cell>
          <cell r="E983" t="str">
            <v>MS</v>
          </cell>
          <cell r="F983" t="str">
            <v>CONST</v>
          </cell>
          <cell r="G983" t="str">
            <v>OH</v>
          </cell>
          <cell r="H983" t="str">
            <v>60</v>
          </cell>
          <cell r="I983">
            <v>0</v>
          </cell>
          <cell r="J983">
            <v>183.79</v>
          </cell>
          <cell r="K983">
            <v>0</v>
          </cell>
          <cell r="L983">
            <v>0</v>
          </cell>
          <cell r="M983">
            <v>0</v>
          </cell>
          <cell r="N983">
            <v>0</v>
          </cell>
          <cell r="O983">
            <v>0</v>
          </cell>
          <cell r="P983">
            <v>0</v>
          </cell>
          <cell r="Q983">
            <v>0</v>
          </cell>
          <cell r="R983">
            <v>0</v>
          </cell>
          <cell r="S983">
            <v>0</v>
          </cell>
          <cell r="T983">
            <v>0</v>
          </cell>
          <cell r="U983">
            <v>0</v>
          </cell>
          <cell r="V983" t="str">
            <v>87B</v>
          </cell>
        </row>
        <row r="984">
          <cell r="C984" t="str">
            <v>MS</v>
          </cell>
          <cell r="D984" t="str">
            <v>CON</v>
          </cell>
          <cell r="E984" t="str">
            <v>MS</v>
          </cell>
          <cell r="F984" t="str">
            <v>CONST</v>
          </cell>
          <cell r="G984" t="str">
            <v>UG</v>
          </cell>
          <cell r="H984" t="str">
            <v>10</v>
          </cell>
          <cell r="I984">
            <v>0</v>
          </cell>
          <cell r="J984">
            <v>0</v>
          </cell>
          <cell r="K984">
            <v>0</v>
          </cell>
          <cell r="L984">
            <v>0</v>
          </cell>
          <cell r="M984">
            <v>0</v>
          </cell>
          <cell r="N984">
            <v>162.5</v>
          </cell>
          <cell r="O984">
            <v>87.26</v>
          </cell>
          <cell r="P984">
            <v>0</v>
          </cell>
          <cell r="Q984">
            <v>0</v>
          </cell>
          <cell r="R984">
            <v>0</v>
          </cell>
          <cell r="S984">
            <v>0</v>
          </cell>
          <cell r="T984">
            <v>0</v>
          </cell>
          <cell r="U984">
            <v>40</v>
          </cell>
          <cell r="V984" t="str">
            <v>75A</v>
          </cell>
        </row>
        <row r="985">
          <cell r="C985" t="str">
            <v>MS</v>
          </cell>
          <cell r="D985" t="str">
            <v>CON</v>
          </cell>
          <cell r="E985" t="str">
            <v>MS</v>
          </cell>
          <cell r="F985" t="str">
            <v>CONST</v>
          </cell>
          <cell r="G985" t="str">
            <v>UG</v>
          </cell>
          <cell r="H985" t="str">
            <v>10</v>
          </cell>
          <cell r="I985">
            <v>0</v>
          </cell>
          <cell r="J985">
            <v>0</v>
          </cell>
          <cell r="K985">
            <v>0</v>
          </cell>
          <cell r="L985">
            <v>0</v>
          </cell>
          <cell r="M985">
            <v>0</v>
          </cell>
          <cell r="N985">
            <v>0</v>
          </cell>
          <cell r="O985">
            <v>53.72</v>
          </cell>
          <cell r="P985">
            <v>0</v>
          </cell>
          <cell r="Q985">
            <v>0</v>
          </cell>
          <cell r="R985">
            <v>0</v>
          </cell>
          <cell r="S985">
            <v>0</v>
          </cell>
          <cell r="T985">
            <v>0</v>
          </cell>
          <cell r="U985">
            <v>0</v>
          </cell>
          <cell r="V985" t="str">
            <v>75ALS</v>
          </cell>
        </row>
        <row r="986">
          <cell r="C986" t="str">
            <v>MS</v>
          </cell>
          <cell r="D986" t="str">
            <v>CON</v>
          </cell>
          <cell r="E986" t="str">
            <v>MS</v>
          </cell>
          <cell r="F986" t="str">
            <v>CONST</v>
          </cell>
          <cell r="G986" t="str">
            <v>UG</v>
          </cell>
          <cell r="H986" t="str">
            <v>10</v>
          </cell>
          <cell r="I986">
            <v>0</v>
          </cell>
          <cell r="J986">
            <v>0</v>
          </cell>
          <cell r="K986">
            <v>47.36</v>
          </cell>
          <cell r="L986">
            <v>0</v>
          </cell>
          <cell r="M986">
            <v>0</v>
          </cell>
          <cell r="N986">
            <v>77.459999999999994</v>
          </cell>
          <cell r="O986">
            <v>0</v>
          </cell>
          <cell r="P986">
            <v>0</v>
          </cell>
          <cell r="Q986">
            <v>0</v>
          </cell>
          <cell r="R986">
            <v>0</v>
          </cell>
          <cell r="S986">
            <v>0</v>
          </cell>
          <cell r="T986">
            <v>0</v>
          </cell>
          <cell r="U986">
            <v>0</v>
          </cell>
          <cell r="V986" t="str">
            <v>75BLS</v>
          </cell>
        </row>
        <row r="987">
          <cell r="C987" t="str">
            <v>MS</v>
          </cell>
          <cell r="D987" t="str">
            <v>CON</v>
          </cell>
          <cell r="E987" t="str">
            <v>MS</v>
          </cell>
          <cell r="F987" t="str">
            <v>CONST</v>
          </cell>
          <cell r="G987" t="str">
            <v>UG</v>
          </cell>
          <cell r="H987" t="str">
            <v>10</v>
          </cell>
          <cell r="I987">
            <v>0</v>
          </cell>
          <cell r="J987">
            <v>12.84</v>
          </cell>
          <cell r="K987">
            <v>308.885263157895</v>
          </cell>
          <cell r="L987">
            <v>36.604736842105297</v>
          </cell>
          <cell r="M987">
            <v>244.7</v>
          </cell>
          <cell r="N987">
            <v>0</v>
          </cell>
          <cell r="O987">
            <v>46.875</v>
          </cell>
          <cell r="P987">
            <v>203.125</v>
          </cell>
          <cell r="Q987">
            <v>0</v>
          </cell>
          <cell r="R987">
            <v>0</v>
          </cell>
          <cell r="S987">
            <v>0</v>
          </cell>
          <cell r="T987">
            <v>0</v>
          </cell>
          <cell r="U987">
            <v>0</v>
          </cell>
          <cell r="V987" t="str">
            <v>79A</v>
          </cell>
        </row>
        <row r="988">
          <cell r="C988" t="str">
            <v>MS</v>
          </cell>
          <cell r="D988" t="str">
            <v>CON</v>
          </cell>
          <cell r="E988" t="str">
            <v>MS</v>
          </cell>
          <cell r="F988" t="str">
            <v>CONST</v>
          </cell>
          <cell r="G988" t="str">
            <v>UG</v>
          </cell>
          <cell r="H988" t="str">
            <v>10</v>
          </cell>
          <cell r="I988">
            <v>0</v>
          </cell>
          <cell r="J988">
            <v>195</v>
          </cell>
          <cell r="K988">
            <v>205</v>
          </cell>
          <cell r="L988">
            <v>0</v>
          </cell>
          <cell r="M988">
            <v>0</v>
          </cell>
          <cell r="N988">
            <v>0</v>
          </cell>
          <cell r="O988">
            <v>0</v>
          </cell>
          <cell r="P988">
            <v>0</v>
          </cell>
          <cell r="Q988">
            <v>0</v>
          </cell>
          <cell r="R988">
            <v>0</v>
          </cell>
          <cell r="S988">
            <v>0</v>
          </cell>
          <cell r="T988">
            <v>0</v>
          </cell>
          <cell r="U988">
            <v>0</v>
          </cell>
          <cell r="V988" t="str">
            <v>79B</v>
          </cell>
        </row>
        <row r="989">
          <cell r="C989" t="str">
            <v>MS</v>
          </cell>
          <cell r="D989" t="str">
            <v>CON</v>
          </cell>
          <cell r="E989" t="str">
            <v>MS</v>
          </cell>
          <cell r="F989" t="str">
            <v>CONST</v>
          </cell>
          <cell r="G989" t="str">
            <v>UG</v>
          </cell>
          <cell r="H989" t="str">
            <v>10</v>
          </cell>
          <cell r="I989">
            <v>0</v>
          </cell>
          <cell r="J989">
            <v>0</v>
          </cell>
          <cell r="K989">
            <v>0</v>
          </cell>
          <cell r="L989">
            <v>0</v>
          </cell>
          <cell r="M989">
            <v>0</v>
          </cell>
          <cell r="N989">
            <v>0</v>
          </cell>
          <cell r="O989">
            <v>0</v>
          </cell>
          <cell r="P989">
            <v>6.46</v>
          </cell>
          <cell r="Q989">
            <v>0</v>
          </cell>
          <cell r="R989">
            <v>0</v>
          </cell>
          <cell r="S989">
            <v>0</v>
          </cell>
          <cell r="T989">
            <v>0</v>
          </cell>
          <cell r="U989">
            <v>0</v>
          </cell>
          <cell r="V989" t="str">
            <v>79F</v>
          </cell>
        </row>
        <row r="990">
          <cell r="C990" t="str">
            <v>MS</v>
          </cell>
          <cell r="D990" t="str">
            <v>CON</v>
          </cell>
          <cell r="E990" t="str">
            <v>MS</v>
          </cell>
          <cell r="F990" t="str">
            <v>CONST</v>
          </cell>
          <cell r="G990" t="str">
            <v>UG</v>
          </cell>
          <cell r="H990" t="str">
            <v>20</v>
          </cell>
          <cell r="I990">
            <v>0</v>
          </cell>
          <cell r="J990">
            <v>0</v>
          </cell>
          <cell r="K990">
            <v>0</v>
          </cell>
          <cell r="L990">
            <v>50</v>
          </cell>
          <cell r="M990">
            <v>150</v>
          </cell>
          <cell r="N990">
            <v>20</v>
          </cell>
          <cell r="O990">
            <v>60</v>
          </cell>
          <cell r="P990">
            <v>0</v>
          </cell>
          <cell r="Q990">
            <v>0</v>
          </cell>
          <cell r="R990">
            <v>0</v>
          </cell>
          <cell r="S990">
            <v>0</v>
          </cell>
          <cell r="T990">
            <v>0</v>
          </cell>
          <cell r="U990">
            <v>0</v>
          </cell>
          <cell r="V990" t="str">
            <v>75A</v>
          </cell>
        </row>
        <row r="991">
          <cell r="C991" t="str">
            <v>MS</v>
          </cell>
          <cell r="D991" t="str">
            <v>CON</v>
          </cell>
          <cell r="E991" t="str">
            <v>MS</v>
          </cell>
          <cell r="F991" t="str">
            <v>CONST</v>
          </cell>
          <cell r="G991" t="str">
            <v>UG</v>
          </cell>
          <cell r="H991" t="str">
            <v>20</v>
          </cell>
          <cell r="I991">
            <v>0</v>
          </cell>
          <cell r="J991">
            <v>0</v>
          </cell>
          <cell r="K991">
            <v>62.78</v>
          </cell>
          <cell r="L991">
            <v>0</v>
          </cell>
          <cell r="M991">
            <v>51.27</v>
          </cell>
          <cell r="N991">
            <v>0</v>
          </cell>
          <cell r="O991">
            <v>0</v>
          </cell>
          <cell r="P991">
            <v>0</v>
          </cell>
          <cell r="Q991">
            <v>0</v>
          </cell>
          <cell r="R991">
            <v>0</v>
          </cell>
          <cell r="S991">
            <v>0</v>
          </cell>
          <cell r="T991">
            <v>35.83</v>
          </cell>
          <cell r="U991">
            <v>0</v>
          </cell>
          <cell r="V991" t="str">
            <v>75BLS</v>
          </cell>
        </row>
        <row r="992">
          <cell r="C992" t="str">
            <v>MS</v>
          </cell>
          <cell r="D992" t="str">
            <v>CON</v>
          </cell>
          <cell r="E992" t="str">
            <v>MS</v>
          </cell>
          <cell r="F992" t="str">
            <v>CONST</v>
          </cell>
          <cell r="G992" t="str">
            <v>UG</v>
          </cell>
          <cell r="H992" t="str">
            <v>20</v>
          </cell>
          <cell r="I992">
            <v>0</v>
          </cell>
          <cell r="J992">
            <v>10.52</v>
          </cell>
          <cell r="K992">
            <v>114.23</v>
          </cell>
          <cell r="L992">
            <v>0</v>
          </cell>
          <cell r="M992">
            <v>0</v>
          </cell>
          <cell r="N992">
            <v>0</v>
          </cell>
          <cell r="O992">
            <v>0</v>
          </cell>
          <cell r="P992">
            <v>0</v>
          </cell>
          <cell r="Q992">
            <v>0</v>
          </cell>
          <cell r="R992">
            <v>0</v>
          </cell>
          <cell r="S992">
            <v>0</v>
          </cell>
          <cell r="T992">
            <v>0</v>
          </cell>
          <cell r="U992">
            <v>0</v>
          </cell>
          <cell r="V992" t="str">
            <v>77B</v>
          </cell>
        </row>
        <row r="993">
          <cell r="C993" t="str">
            <v>MS</v>
          </cell>
          <cell r="D993" t="str">
            <v>CON</v>
          </cell>
          <cell r="E993" t="str">
            <v>MS</v>
          </cell>
          <cell r="F993" t="str">
            <v>CONST</v>
          </cell>
          <cell r="G993" t="str">
            <v>UG</v>
          </cell>
          <cell r="H993" t="str">
            <v>20</v>
          </cell>
          <cell r="I993">
            <v>0</v>
          </cell>
          <cell r="J993">
            <v>146.378494623656</v>
          </cell>
          <cell r="K993">
            <v>607.9835483870969</v>
          </cell>
          <cell r="L993">
            <v>522.51354838709699</v>
          </cell>
          <cell r="M993">
            <v>772.07440860215092</v>
          </cell>
          <cell r="N993">
            <v>0</v>
          </cell>
          <cell r="O993">
            <v>74.86</v>
          </cell>
          <cell r="P993">
            <v>11.73</v>
          </cell>
          <cell r="Q993">
            <v>0</v>
          </cell>
          <cell r="R993">
            <v>0</v>
          </cell>
          <cell r="S993">
            <v>0</v>
          </cell>
          <cell r="T993">
            <v>0</v>
          </cell>
          <cell r="U993">
            <v>0</v>
          </cell>
          <cell r="V993" t="str">
            <v>79A</v>
          </cell>
        </row>
        <row r="994">
          <cell r="C994" t="str">
            <v>MS</v>
          </cell>
          <cell r="D994" t="str">
            <v>CON</v>
          </cell>
          <cell r="E994" t="str">
            <v>MS</v>
          </cell>
          <cell r="F994" t="str">
            <v>CONST</v>
          </cell>
          <cell r="G994" t="str">
            <v>UG</v>
          </cell>
          <cell r="H994" t="str">
            <v>20</v>
          </cell>
          <cell r="I994">
            <v>0</v>
          </cell>
          <cell r="J994">
            <v>50.6</v>
          </cell>
          <cell r="K994">
            <v>648.86</v>
          </cell>
          <cell r="L994">
            <v>428.24</v>
          </cell>
          <cell r="M994">
            <v>268.66424242424199</v>
          </cell>
          <cell r="N994">
            <v>285.45575757575801</v>
          </cell>
          <cell r="O994">
            <v>0</v>
          </cell>
          <cell r="P994">
            <v>0</v>
          </cell>
          <cell r="Q994">
            <v>0</v>
          </cell>
          <cell r="R994">
            <v>0</v>
          </cell>
          <cell r="S994">
            <v>0</v>
          </cell>
          <cell r="T994">
            <v>0</v>
          </cell>
          <cell r="U994">
            <v>0</v>
          </cell>
          <cell r="V994" t="str">
            <v>79B</v>
          </cell>
        </row>
        <row r="995">
          <cell r="C995" t="str">
            <v>MS</v>
          </cell>
          <cell r="D995" t="str">
            <v>CON</v>
          </cell>
          <cell r="E995" t="str">
            <v>MS</v>
          </cell>
          <cell r="F995" t="str">
            <v>CONST</v>
          </cell>
          <cell r="G995" t="str">
            <v>UG</v>
          </cell>
          <cell r="H995" t="str">
            <v>20</v>
          </cell>
          <cell r="I995">
            <v>0</v>
          </cell>
          <cell r="J995">
            <v>0</v>
          </cell>
          <cell r="K995">
            <v>174.87</v>
          </cell>
          <cell r="L995">
            <v>0</v>
          </cell>
          <cell r="M995">
            <v>0</v>
          </cell>
          <cell r="N995">
            <v>0</v>
          </cell>
          <cell r="O995">
            <v>0</v>
          </cell>
          <cell r="P995">
            <v>0</v>
          </cell>
          <cell r="Q995">
            <v>0</v>
          </cell>
          <cell r="R995">
            <v>0</v>
          </cell>
          <cell r="S995">
            <v>0</v>
          </cell>
          <cell r="T995">
            <v>0</v>
          </cell>
          <cell r="U995">
            <v>0</v>
          </cell>
          <cell r="V995" t="str">
            <v>79F</v>
          </cell>
        </row>
        <row r="996">
          <cell r="C996" t="str">
            <v>MS</v>
          </cell>
          <cell r="D996" t="str">
            <v>CON</v>
          </cell>
          <cell r="E996" t="str">
            <v>MS</v>
          </cell>
          <cell r="F996" t="str">
            <v>CONST</v>
          </cell>
          <cell r="G996" t="str">
            <v>UG</v>
          </cell>
          <cell r="H996" t="str">
            <v>30</v>
          </cell>
          <cell r="I996">
            <v>0</v>
          </cell>
          <cell r="J996">
            <v>422.92</v>
          </cell>
          <cell r="K996">
            <v>165.345</v>
          </cell>
          <cell r="L996">
            <v>25.445</v>
          </cell>
          <cell r="M996">
            <v>391.15</v>
          </cell>
          <cell r="N996">
            <v>48.248181818181799</v>
          </cell>
          <cell r="O996">
            <v>128.66181818181801</v>
          </cell>
          <cell r="P996">
            <v>0</v>
          </cell>
          <cell r="Q996">
            <v>0</v>
          </cell>
          <cell r="R996">
            <v>0</v>
          </cell>
          <cell r="S996">
            <v>0</v>
          </cell>
          <cell r="T996">
            <v>0</v>
          </cell>
          <cell r="U996">
            <v>0</v>
          </cell>
          <cell r="V996" t="str">
            <v>79A</v>
          </cell>
        </row>
        <row r="997">
          <cell r="C997" t="str">
            <v>MS</v>
          </cell>
          <cell r="D997" t="str">
            <v>CON</v>
          </cell>
          <cell r="E997" t="str">
            <v>MS</v>
          </cell>
          <cell r="F997" t="str">
            <v>CONST</v>
          </cell>
          <cell r="G997" t="str">
            <v>UG</v>
          </cell>
          <cell r="H997" t="str">
            <v>50</v>
          </cell>
          <cell r="I997">
            <v>0</v>
          </cell>
          <cell r="J997">
            <v>0</v>
          </cell>
          <cell r="K997">
            <v>0</v>
          </cell>
          <cell r="L997">
            <v>0</v>
          </cell>
          <cell r="M997">
            <v>0</v>
          </cell>
          <cell r="N997">
            <v>0</v>
          </cell>
          <cell r="O997">
            <v>0</v>
          </cell>
          <cell r="P997">
            <v>0</v>
          </cell>
          <cell r="Q997">
            <v>0</v>
          </cell>
          <cell r="R997">
            <v>0</v>
          </cell>
          <cell r="S997">
            <v>0</v>
          </cell>
          <cell r="T997">
            <v>0</v>
          </cell>
          <cell r="U997">
            <v>337.26363636363601</v>
          </cell>
          <cell r="V997" t="str">
            <v>79F</v>
          </cell>
        </row>
        <row r="998">
          <cell r="C998" t="str">
            <v>MS</v>
          </cell>
          <cell r="D998" t="str">
            <v>CON</v>
          </cell>
          <cell r="E998" t="str">
            <v>MS</v>
          </cell>
          <cell r="F998" t="str">
            <v>CONST</v>
          </cell>
          <cell r="G998" t="str">
            <v>UG</v>
          </cell>
          <cell r="H998" t="str">
            <v>60</v>
          </cell>
          <cell r="I998">
            <v>60.78</v>
          </cell>
          <cell r="J998">
            <v>112.08</v>
          </cell>
          <cell r="K998">
            <v>0</v>
          </cell>
          <cell r="L998">
            <v>0</v>
          </cell>
          <cell r="M998">
            <v>0</v>
          </cell>
          <cell r="N998">
            <v>0</v>
          </cell>
          <cell r="O998">
            <v>0</v>
          </cell>
          <cell r="P998">
            <v>0</v>
          </cell>
          <cell r="Q998">
            <v>0</v>
          </cell>
          <cell r="R998">
            <v>0</v>
          </cell>
          <cell r="S998">
            <v>0</v>
          </cell>
          <cell r="T998">
            <v>0</v>
          </cell>
          <cell r="U998">
            <v>0</v>
          </cell>
          <cell r="V998" t="str">
            <v>75A</v>
          </cell>
        </row>
        <row r="999">
          <cell r="C999" t="str">
            <v>MS</v>
          </cell>
          <cell r="D999" t="str">
            <v>CON</v>
          </cell>
          <cell r="E999" t="str">
            <v>MS</v>
          </cell>
          <cell r="F999" t="str">
            <v>CONST</v>
          </cell>
          <cell r="G999" t="str">
            <v>UG</v>
          </cell>
          <cell r="H999" t="str">
            <v>60</v>
          </cell>
          <cell r="I999">
            <v>233.47900000000001</v>
          </cell>
          <cell r="J999">
            <v>194.3936825557806</v>
          </cell>
          <cell r="K999">
            <v>27.184699797160249</v>
          </cell>
          <cell r="L999">
            <v>2.0741176470588201</v>
          </cell>
          <cell r="M999">
            <v>0</v>
          </cell>
          <cell r="N999">
            <v>0</v>
          </cell>
          <cell r="O999">
            <v>0</v>
          </cell>
          <cell r="P999">
            <v>0</v>
          </cell>
          <cell r="Q999">
            <v>0</v>
          </cell>
          <cell r="R999">
            <v>0</v>
          </cell>
          <cell r="S999">
            <v>0</v>
          </cell>
          <cell r="T999">
            <v>0</v>
          </cell>
          <cell r="U999">
            <v>0</v>
          </cell>
          <cell r="V999" t="str">
            <v>75BLS</v>
          </cell>
        </row>
        <row r="1000">
          <cell r="C1000" t="str">
            <v>MS</v>
          </cell>
          <cell r="D1000" t="str">
            <v>CON</v>
          </cell>
          <cell r="E1000" t="str">
            <v>MS</v>
          </cell>
          <cell r="F1000" t="str">
            <v>CONST</v>
          </cell>
          <cell r="G1000" t="str">
            <v>UG</v>
          </cell>
          <cell r="H1000" t="str">
            <v>60</v>
          </cell>
          <cell r="I1000">
            <v>0</v>
          </cell>
          <cell r="J1000">
            <v>46.03125</v>
          </cell>
          <cell r="K1000">
            <v>3.0687500000000001</v>
          </cell>
          <cell r="L1000">
            <v>0</v>
          </cell>
          <cell r="M1000">
            <v>0</v>
          </cell>
          <cell r="N1000">
            <v>0</v>
          </cell>
          <cell r="O1000">
            <v>0</v>
          </cell>
          <cell r="P1000">
            <v>0</v>
          </cell>
          <cell r="Q1000">
            <v>0</v>
          </cell>
          <cell r="R1000">
            <v>0</v>
          </cell>
          <cell r="S1000">
            <v>0</v>
          </cell>
          <cell r="T1000">
            <v>0</v>
          </cell>
          <cell r="U1000">
            <v>0</v>
          </cell>
          <cell r="V1000" t="str">
            <v>77A</v>
          </cell>
        </row>
        <row r="1001">
          <cell r="C1001" t="str">
            <v>MS</v>
          </cell>
          <cell r="D1001" t="str">
            <v>CON</v>
          </cell>
          <cell r="E1001" t="str">
            <v>MS</v>
          </cell>
          <cell r="F1001" t="str">
            <v>CONST</v>
          </cell>
          <cell r="G1001" t="str">
            <v>UG</v>
          </cell>
          <cell r="H1001" t="str">
            <v>60</v>
          </cell>
          <cell r="I1001">
            <v>0</v>
          </cell>
          <cell r="J1001">
            <v>3.8414634146341502</v>
          </cell>
          <cell r="K1001">
            <v>3.8414634146341502</v>
          </cell>
          <cell r="L1001">
            <v>2.8170731707317098</v>
          </cell>
          <cell r="M1001">
            <v>0</v>
          </cell>
          <cell r="N1001">
            <v>0</v>
          </cell>
          <cell r="O1001">
            <v>0</v>
          </cell>
          <cell r="P1001">
            <v>0</v>
          </cell>
          <cell r="Q1001">
            <v>0</v>
          </cell>
          <cell r="R1001">
            <v>0</v>
          </cell>
          <cell r="S1001">
            <v>0</v>
          </cell>
          <cell r="T1001">
            <v>0</v>
          </cell>
          <cell r="U1001">
            <v>0</v>
          </cell>
          <cell r="V1001" t="str">
            <v>77B</v>
          </cell>
        </row>
        <row r="1002">
          <cell r="C1002" t="str">
            <v>MS</v>
          </cell>
          <cell r="D1002" t="str">
            <v>CON</v>
          </cell>
          <cell r="E1002" t="str">
            <v>MS</v>
          </cell>
          <cell r="F1002" t="str">
            <v>CONST</v>
          </cell>
          <cell r="G1002" t="str">
            <v>UG</v>
          </cell>
          <cell r="H1002" t="str">
            <v>60</v>
          </cell>
          <cell r="I1002">
            <v>763.59400000000005</v>
          </cell>
          <cell r="J1002">
            <v>423.31334651014777</v>
          </cell>
          <cell r="K1002">
            <v>28.497846510147841</v>
          </cell>
          <cell r="L1002">
            <v>24.500346510147843</v>
          </cell>
          <cell r="M1002">
            <v>24.500346510147843</v>
          </cell>
          <cell r="N1002">
            <v>24.500346510147843</v>
          </cell>
          <cell r="O1002">
            <v>8.6826249911604503</v>
          </cell>
          <cell r="P1002">
            <v>2.93072625698324</v>
          </cell>
          <cell r="Q1002">
            <v>2.93072625698324</v>
          </cell>
          <cell r="R1002">
            <v>2.93072625698324</v>
          </cell>
          <cell r="S1002">
            <v>2.93072625698324</v>
          </cell>
          <cell r="T1002">
            <v>2.93072625698324</v>
          </cell>
          <cell r="U1002">
            <v>2.93072625698324</v>
          </cell>
          <cell r="V1002" t="str">
            <v>79A</v>
          </cell>
        </row>
        <row r="1003">
          <cell r="C1003" t="str">
            <v>MS</v>
          </cell>
          <cell r="D1003" t="str">
            <v>CON</v>
          </cell>
          <cell r="E1003" t="str">
            <v>MS</v>
          </cell>
          <cell r="F1003" t="str">
            <v>CONST</v>
          </cell>
          <cell r="G1003" t="str">
            <v>UG</v>
          </cell>
          <cell r="H1003" t="str">
            <v>60</v>
          </cell>
          <cell r="I1003">
            <v>440.68</v>
          </cell>
          <cell r="J1003">
            <v>1288.873076923077</v>
          </cell>
          <cell r="K1003">
            <v>12.6369230769231</v>
          </cell>
          <cell r="L1003">
            <v>0</v>
          </cell>
          <cell r="M1003">
            <v>0</v>
          </cell>
          <cell r="N1003">
            <v>0</v>
          </cell>
          <cell r="O1003">
            <v>0</v>
          </cell>
          <cell r="P1003">
            <v>0</v>
          </cell>
          <cell r="Q1003">
            <v>0</v>
          </cell>
          <cell r="R1003">
            <v>0</v>
          </cell>
          <cell r="S1003">
            <v>0</v>
          </cell>
          <cell r="T1003">
            <v>0</v>
          </cell>
          <cell r="U1003">
            <v>0</v>
          </cell>
          <cell r="V1003" t="str">
            <v>79B</v>
          </cell>
        </row>
        <row r="1004">
          <cell r="C1004" t="str">
            <v>MS</v>
          </cell>
          <cell r="D1004" t="str">
            <v>CON</v>
          </cell>
          <cell r="E1004" t="str">
            <v>MS</v>
          </cell>
          <cell r="F1004" t="str">
            <v>CONST</v>
          </cell>
          <cell r="G1004" t="str">
            <v>UG</v>
          </cell>
          <cell r="H1004" t="str">
            <v>60</v>
          </cell>
          <cell r="I1004">
            <v>0</v>
          </cell>
          <cell r="J1004">
            <v>5.9541666666666702</v>
          </cell>
          <cell r="K1004">
            <v>8.3358333333333299</v>
          </cell>
          <cell r="L1004">
            <v>0</v>
          </cell>
          <cell r="M1004">
            <v>0</v>
          </cell>
          <cell r="N1004">
            <v>0</v>
          </cell>
          <cell r="O1004">
            <v>0</v>
          </cell>
          <cell r="P1004">
            <v>0</v>
          </cell>
          <cell r="Q1004">
            <v>0</v>
          </cell>
          <cell r="R1004">
            <v>0</v>
          </cell>
          <cell r="S1004">
            <v>0</v>
          </cell>
          <cell r="T1004">
            <v>0</v>
          </cell>
          <cell r="U1004">
            <v>0</v>
          </cell>
          <cell r="V1004" t="str">
            <v>87B</v>
          </cell>
        </row>
        <row r="1005">
          <cell r="C1005" t="str">
            <v>MS</v>
          </cell>
          <cell r="D1005" t="str">
            <v>CON</v>
          </cell>
          <cell r="E1005" t="str">
            <v>SE</v>
          </cell>
          <cell r="F1005" t="str">
            <v>CONST</v>
          </cell>
          <cell r="G1005" t="str">
            <v>DU</v>
          </cell>
          <cell r="H1005" t="str">
            <v>20</v>
          </cell>
          <cell r="I1005">
            <v>0</v>
          </cell>
          <cell r="J1005">
            <v>0</v>
          </cell>
          <cell r="K1005">
            <v>0</v>
          </cell>
          <cell r="L1005">
            <v>0</v>
          </cell>
          <cell r="M1005">
            <v>0</v>
          </cell>
          <cell r="N1005">
            <v>0</v>
          </cell>
          <cell r="O1005">
            <v>0</v>
          </cell>
          <cell r="P1005">
            <v>0</v>
          </cell>
          <cell r="Q1005">
            <v>0</v>
          </cell>
          <cell r="R1005">
            <v>70.58</v>
          </cell>
          <cell r="S1005">
            <v>0</v>
          </cell>
          <cell r="T1005">
            <v>0</v>
          </cell>
          <cell r="U1005">
            <v>0</v>
          </cell>
          <cell r="V1005" t="str">
            <v>73A</v>
          </cell>
        </row>
        <row r="1006">
          <cell r="C1006" t="str">
            <v>MS</v>
          </cell>
          <cell r="D1006" t="str">
            <v>CON</v>
          </cell>
          <cell r="E1006" t="str">
            <v>SE</v>
          </cell>
          <cell r="F1006" t="str">
            <v>CONST</v>
          </cell>
          <cell r="G1006" t="str">
            <v>DU</v>
          </cell>
          <cell r="H1006" t="str">
            <v>60</v>
          </cell>
          <cell r="I1006">
            <v>77.491100000000003</v>
          </cell>
          <cell r="J1006">
            <v>1514.5275377815335</v>
          </cell>
          <cell r="K1006">
            <v>2318.2072253744541</v>
          </cell>
          <cell r="L1006">
            <v>2503.48958386502</v>
          </cell>
          <cell r="M1006">
            <v>2459.5401821878713</v>
          </cell>
          <cell r="N1006">
            <v>2293.6881970026861</v>
          </cell>
          <cell r="O1006">
            <v>1012.935233894816</v>
          </cell>
          <cell r="P1006">
            <v>215.107539893617</v>
          </cell>
          <cell r="Q1006">
            <v>0</v>
          </cell>
          <cell r="R1006">
            <v>0</v>
          </cell>
          <cell r="S1006">
            <v>0</v>
          </cell>
          <cell r="T1006">
            <v>0</v>
          </cell>
          <cell r="U1006">
            <v>0</v>
          </cell>
          <cell r="V1006" t="str">
            <v>73A</v>
          </cell>
        </row>
        <row r="1007">
          <cell r="C1007" t="str">
            <v>MS</v>
          </cell>
          <cell r="D1007" t="str">
            <v>CON</v>
          </cell>
          <cell r="E1007" t="str">
            <v>SE</v>
          </cell>
          <cell r="F1007" t="str">
            <v>CONST</v>
          </cell>
          <cell r="G1007" t="str">
            <v>DU</v>
          </cell>
          <cell r="H1007" t="str">
            <v>60</v>
          </cell>
          <cell r="I1007">
            <v>77.123999999999995</v>
          </cell>
          <cell r="J1007">
            <v>641.48839999999996</v>
          </cell>
          <cell r="K1007">
            <v>0</v>
          </cell>
          <cell r="L1007">
            <v>0</v>
          </cell>
          <cell r="M1007">
            <v>0</v>
          </cell>
          <cell r="N1007">
            <v>0</v>
          </cell>
          <cell r="O1007">
            <v>0</v>
          </cell>
          <cell r="P1007">
            <v>0</v>
          </cell>
          <cell r="Q1007">
            <v>0</v>
          </cell>
          <cell r="R1007">
            <v>0</v>
          </cell>
          <cell r="S1007">
            <v>0</v>
          </cell>
          <cell r="T1007">
            <v>0</v>
          </cell>
          <cell r="U1007">
            <v>0</v>
          </cell>
          <cell r="V1007" t="str">
            <v>79E</v>
          </cell>
        </row>
        <row r="1008">
          <cell r="C1008" t="str">
            <v>MS</v>
          </cell>
          <cell r="D1008" t="str">
            <v>CON</v>
          </cell>
          <cell r="E1008" t="str">
            <v>SE</v>
          </cell>
          <cell r="F1008" t="str">
            <v>CONST</v>
          </cell>
          <cell r="G1008" t="str">
            <v>OH</v>
          </cell>
          <cell r="H1008" t="str">
            <v>20</v>
          </cell>
          <cell r="I1008">
            <v>0</v>
          </cell>
          <cell r="J1008">
            <v>0</v>
          </cell>
          <cell r="K1008">
            <v>81.834615384615404</v>
          </cell>
          <cell r="L1008">
            <v>900.27268842268904</v>
          </cell>
          <cell r="M1008">
            <v>1091.1003729603731</v>
          </cell>
          <cell r="N1008">
            <v>1584.8336523126004</v>
          </cell>
          <cell r="O1008">
            <v>1241.1286709197241</v>
          </cell>
          <cell r="P1008">
            <v>159.09090909090901</v>
          </cell>
          <cell r="Q1008">
            <v>284.33014354066989</v>
          </cell>
          <cell r="R1008">
            <v>131.5789473684211</v>
          </cell>
          <cell r="S1008">
            <v>50</v>
          </cell>
          <cell r="T1008">
            <v>151</v>
          </cell>
          <cell r="U1008">
            <v>0</v>
          </cell>
          <cell r="V1008" t="str">
            <v>73A</v>
          </cell>
        </row>
        <row r="1009">
          <cell r="C1009" t="str">
            <v>MS</v>
          </cell>
          <cell r="D1009" t="str">
            <v>CON</v>
          </cell>
          <cell r="E1009" t="str">
            <v>SE</v>
          </cell>
          <cell r="F1009" t="str">
            <v>CONST</v>
          </cell>
          <cell r="G1009" t="str">
            <v>OH</v>
          </cell>
          <cell r="H1009" t="str">
            <v>20</v>
          </cell>
          <cell r="I1009">
            <v>0</v>
          </cell>
          <cell r="J1009">
            <v>0</v>
          </cell>
          <cell r="K1009">
            <v>118.243243243243</v>
          </cell>
          <cell r="L1009">
            <v>506.756756756757</v>
          </cell>
          <cell r="M1009">
            <v>0</v>
          </cell>
          <cell r="N1009">
            <v>0</v>
          </cell>
          <cell r="O1009">
            <v>0</v>
          </cell>
          <cell r="P1009">
            <v>0</v>
          </cell>
          <cell r="Q1009">
            <v>0</v>
          </cell>
          <cell r="R1009">
            <v>0</v>
          </cell>
          <cell r="S1009">
            <v>0</v>
          </cell>
          <cell r="T1009">
            <v>0</v>
          </cell>
          <cell r="U1009">
            <v>0</v>
          </cell>
          <cell r="V1009" t="str">
            <v>75D</v>
          </cell>
        </row>
        <row r="1010">
          <cell r="C1010" t="str">
            <v>MS</v>
          </cell>
          <cell r="D1010" t="str">
            <v>CON</v>
          </cell>
          <cell r="E1010" t="str">
            <v>SE</v>
          </cell>
          <cell r="F1010" t="str">
            <v>CONST</v>
          </cell>
          <cell r="G1010" t="str">
            <v>OH</v>
          </cell>
          <cell r="H1010" t="str">
            <v>60</v>
          </cell>
          <cell r="I1010">
            <v>0</v>
          </cell>
          <cell r="J1010">
            <v>182.00359328165368</v>
          </cell>
          <cell r="K1010">
            <v>831.25171834625394</v>
          </cell>
          <cell r="L1010">
            <v>285.751162790698</v>
          </cell>
          <cell r="M1010">
            <v>285.751162790698</v>
          </cell>
          <cell r="N1010">
            <v>285.751162790698</v>
          </cell>
          <cell r="O1010">
            <v>0</v>
          </cell>
          <cell r="P1010">
            <v>0</v>
          </cell>
          <cell r="Q1010">
            <v>0</v>
          </cell>
          <cell r="R1010">
            <v>0</v>
          </cell>
          <cell r="S1010">
            <v>0</v>
          </cell>
          <cell r="T1010">
            <v>0</v>
          </cell>
          <cell r="U1010">
            <v>0</v>
          </cell>
          <cell r="V1010" t="str">
            <v>73A</v>
          </cell>
        </row>
        <row r="1011">
          <cell r="C1011" t="str">
            <v>MS</v>
          </cell>
          <cell r="D1011" t="str">
            <v>CON</v>
          </cell>
          <cell r="E1011" t="str">
            <v>SE</v>
          </cell>
          <cell r="F1011" t="str">
            <v>CONST</v>
          </cell>
          <cell r="G1011" t="str">
            <v>OH</v>
          </cell>
          <cell r="H1011" t="str">
            <v>60</v>
          </cell>
          <cell r="I1011">
            <v>0</v>
          </cell>
          <cell r="J1011">
            <v>475.28263749999996</v>
          </cell>
          <cell r="K1011">
            <v>93.676162500000004</v>
          </cell>
          <cell r="L1011">
            <v>0</v>
          </cell>
          <cell r="M1011">
            <v>0</v>
          </cell>
          <cell r="N1011">
            <v>0</v>
          </cell>
          <cell r="O1011">
            <v>0</v>
          </cell>
          <cell r="P1011">
            <v>0</v>
          </cell>
          <cell r="Q1011">
            <v>0</v>
          </cell>
          <cell r="R1011">
            <v>0</v>
          </cell>
          <cell r="S1011">
            <v>0</v>
          </cell>
          <cell r="T1011">
            <v>0</v>
          </cell>
          <cell r="U1011">
            <v>0</v>
          </cell>
          <cell r="V1011" t="str">
            <v>75D</v>
          </cell>
        </row>
        <row r="1012">
          <cell r="C1012" t="str">
            <v>MS</v>
          </cell>
          <cell r="D1012" t="str">
            <v>CON</v>
          </cell>
          <cell r="E1012" t="str">
            <v>SE</v>
          </cell>
          <cell r="F1012" t="str">
            <v>CONST</v>
          </cell>
          <cell r="G1012" t="str">
            <v>UG</v>
          </cell>
          <cell r="H1012" t="str">
            <v>20</v>
          </cell>
          <cell r="I1012">
            <v>0</v>
          </cell>
          <cell r="J1012">
            <v>0</v>
          </cell>
          <cell r="K1012">
            <v>0</v>
          </cell>
          <cell r="L1012">
            <v>74.72</v>
          </cell>
          <cell r="M1012">
            <v>890.28</v>
          </cell>
          <cell r="N1012">
            <v>1110.98</v>
          </cell>
          <cell r="O1012">
            <v>3.66</v>
          </cell>
          <cell r="P1012">
            <v>260.41666666666703</v>
          </cell>
          <cell r="Q1012">
            <v>528.15333333333308</v>
          </cell>
          <cell r="R1012">
            <v>1038.0747126436781</v>
          </cell>
          <cell r="S1012">
            <v>1003.591954022988</v>
          </cell>
          <cell r="T1012">
            <v>52.0833333333333</v>
          </cell>
          <cell r="U1012">
            <v>0</v>
          </cell>
          <cell r="V1012" t="str">
            <v>73A</v>
          </cell>
        </row>
        <row r="1013">
          <cell r="C1013" t="str">
            <v>MS</v>
          </cell>
          <cell r="D1013" t="str">
            <v>CON</v>
          </cell>
          <cell r="E1013" t="str">
            <v>SE</v>
          </cell>
          <cell r="F1013" t="str">
            <v>CONST</v>
          </cell>
          <cell r="G1013" t="str">
            <v>UG</v>
          </cell>
          <cell r="H1013" t="str">
            <v>30</v>
          </cell>
          <cell r="I1013">
            <v>0</v>
          </cell>
          <cell r="J1013">
            <v>0</v>
          </cell>
          <cell r="K1013">
            <v>0</v>
          </cell>
          <cell r="L1013">
            <v>0</v>
          </cell>
          <cell r="M1013">
            <v>54.66</v>
          </cell>
          <cell r="N1013">
            <v>0</v>
          </cell>
          <cell r="O1013">
            <v>0</v>
          </cell>
          <cell r="P1013">
            <v>0</v>
          </cell>
          <cell r="Q1013">
            <v>0</v>
          </cell>
          <cell r="R1013">
            <v>0</v>
          </cell>
          <cell r="S1013">
            <v>0</v>
          </cell>
          <cell r="T1013">
            <v>0</v>
          </cell>
          <cell r="U1013">
            <v>0</v>
          </cell>
          <cell r="V1013" t="str">
            <v>73A</v>
          </cell>
        </row>
        <row r="1014">
          <cell r="C1014" t="str">
            <v>MS</v>
          </cell>
          <cell r="D1014" t="str">
            <v>CON</v>
          </cell>
          <cell r="E1014" t="str">
            <v>SE</v>
          </cell>
          <cell r="F1014" t="str">
            <v>CONST</v>
          </cell>
          <cell r="G1014" t="str">
            <v>UG</v>
          </cell>
          <cell r="H1014" t="str">
            <v>60</v>
          </cell>
          <cell r="I1014">
            <v>14.840999999999999</v>
          </cell>
          <cell r="J1014">
            <v>0</v>
          </cell>
          <cell r="K1014">
            <v>190.4966666666667</v>
          </cell>
          <cell r="L1014">
            <v>312.08333333333303</v>
          </cell>
          <cell r="M1014">
            <v>0</v>
          </cell>
          <cell r="N1014">
            <v>0</v>
          </cell>
          <cell r="O1014">
            <v>0</v>
          </cell>
          <cell r="P1014">
            <v>0</v>
          </cell>
          <cell r="Q1014">
            <v>0</v>
          </cell>
          <cell r="R1014">
            <v>0</v>
          </cell>
          <cell r="S1014">
            <v>0</v>
          </cell>
          <cell r="T1014">
            <v>0</v>
          </cell>
          <cell r="U1014">
            <v>0</v>
          </cell>
          <cell r="V1014" t="str">
            <v>73A</v>
          </cell>
        </row>
        <row r="1015">
          <cell r="C1015" t="str">
            <v>MS</v>
          </cell>
          <cell r="D1015" t="str">
            <v>CON</v>
          </cell>
          <cell r="E1015" t="str">
            <v>SS</v>
          </cell>
          <cell r="F1015" t="str">
            <v>CONST</v>
          </cell>
          <cell r="G1015" t="str">
            <v>OH</v>
          </cell>
          <cell r="H1015" t="str">
            <v>20</v>
          </cell>
          <cell r="I1015">
            <v>0</v>
          </cell>
          <cell r="J1015">
            <v>0</v>
          </cell>
          <cell r="K1015">
            <v>0</v>
          </cell>
          <cell r="L1015">
            <v>414.84</v>
          </cell>
          <cell r="M1015">
            <v>0</v>
          </cell>
          <cell r="N1015">
            <v>0</v>
          </cell>
          <cell r="O1015">
            <v>0</v>
          </cell>
          <cell r="P1015">
            <v>0</v>
          </cell>
          <cell r="Q1015">
            <v>0</v>
          </cell>
          <cell r="R1015">
            <v>0</v>
          </cell>
          <cell r="S1015">
            <v>0</v>
          </cell>
          <cell r="T1015">
            <v>0</v>
          </cell>
          <cell r="U1015">
            <v>0</v>
          </cell>
          <cell r="V1015" t="str">
            <v>61A</v>
          </cell>
        </row>
        <row r="1016">
          <cell r="C1016" t="str">
            <v>MS</v>
          </cell>
          <cell r="D1016" t="str">
            <v>CON</v>
          </cell>
          <cell r="E1016" t="str">
            <v>SS</v>
          </cell>
          <cell r="F1016" t="str">
            <v>CONST</v>
          </cell>
          <cell r="G1016" t="str">
            <v>OH</v>
          </cell>
          <cell r="H1016" t="str">
            <v>30</v>
          </cell>
          <cell r="I1016">
            <v>0.04</v>
          </cell>
          <cell r="J1016">
            <v>0</v>
          </cell>
          <cell r="K1016">
            <v>0</v>
          </cell>
          <cell r="L1016">
            <v>0</v>
          </cell>
          <cell r="M1016">
            <v>0</v>
          </cell>
          <cell r="N1016">
            <v>0</v>
          </cell>
          <cell r="O1016">
            <v>0</v>
          </cell>
          <cell r="P1016">
            <v>0</v>
          </cell>
          <cell r="Q1016">
            <v>0</v>
          </cell>
          <cell r="R1016">
            <v>0</v>
          </cell>
          <cell r="S1016">
            <v>0</v>
          </cell>
          <cell r="T1016">
            <v>0</v>
          </cell>
          <cell r="U1016">
            <v>0</v>
          </cell>
          <cell r="V1016" t="str">
            <v>60A</v>
          </cell>
        </row>
        <row r="1017">
          <cell r="C1017" t="str">
            <v>MS</v>
          </cell>
          <cell r="D1017" t="str">
            <v>CON</v>
          </cell>
          <cell r="E1017" t="str">
            <v>SS</v>
          </cell>
          <cell r="F1017" t="str">
            <v>CONST</v>
          </cell>
          <cell r="G1017" t="str">
            <v>OH</v>
          </cell>
          <cell r="H1017" t="str">
            <v>50</v>
          </cell>
          <cell r="I1017">
            <v>0</v>
          </cell>
          <cell r="J1017">
            <v>0</v>
          </cell>
          <cell r="K1017">
            <v>0</v>
          </cell>
          <cell r="L1017">
            <v>301.42</v>
          </cell>
          <cell r="M1017">
            <v>0</v>
          </cell>
          <cell r="N1017">
            <v>0</v>
          </cell>
          <cell r="O1017">
            <v>0</v>
          </cell>
          <cell r="P1017">
            <v>0</v>
          </cell>
          <cell r="Q1017">
            <v>0</v>
          </cell>
          <cell r="R1017">
            <v>0</v>
          </cell>
          <cell r="S1017">
            <v>0</v>
          </cell>
          <cell r="T1017">
            <v>0</v>
          </cell>
          <cell r="U1017">
            <v>0</v>
          </cell>
          <cell r="V1017" t="str">
            <v>61A</v>
          </cell>
        </row>
        <row r="1018">
          <cell r="C1018" t="str">
            <v>MS</v>
          </cell>
          <cell r="D1018" t="str">
            <v>CON</v>
          </cell>
          <cell r="E1018" t="str">
            <v>SS</v>
          </cell>
          <cell r="F1018" t="str">
            <v>CONST</v>
          </cell>
          <cell r="G1018" t="str">
            <v>OH</v>
          </cell>
          <cell r="H1018" t="str">
            <v>50</v>
          </cell>
          <cell r="I1018">
            <v>0</v>
          </cell>
          <cell r="J1018">
            <v>0</v>
          </cell>
          <cell r="K1018">
            <v>0</v>
          </cell>
          <cell r="L1018">
            <v>0</v>
          </cell>
          <cell r="M1018">
            <v>0</v>
          </cell>
          <cell r="N1018">
            <v>0</v>
          </cell>
          <cell r="O1018">
            <v>0</v>
          </cell>
          <cell r="P1018">
            <v>6.7850000000000001</v>
          </cell>
          <cell r="Q1018">
            <v>6.7850000000000001</v>
          </cell>
          <cell r="R1018">
            <v>0</v>
          </cell>
          <cell r="S1018">
            <v>0</v>
          </cell>
          <cell r="T1018">
            <v>0</v>
          </cell>
          <cell r="U1018">
            <v>0</v>
          </cell>
          <cell r="V1018" t="str">
            <v>61B</v>
          </cell>
        </row>
        <row r="1019">
          <cell r="C1019" t="str">
            <v>MS</v>
          </cell>
          <cell r="D1019" t="str">
            <v>FPL</v>
          </cell>
          <cell r="E1019" t="str">
            <v>MS</v>
          </cell>
          <cell r="F1019" t="str">
            <v>CONST</v>
          </cell>
          <cell r="G1019" t="str">
            <v>DU</v>
          </cell>
          <cell r="H1019" t="str">
            <v>10</v>
          </cell>
          <cell r="I1019">
            <v>0</v>
          </cell>
          <cell r="J1019">
            <v>0</v>
          </cell>
          <cell r="K1019">
            <v>9.19</v>
          </cell>
          <cell r="L1019">
            <v>0</v>
          </cell>
          <cell r="M1019">
            <v>0</v>
          </cell>
          <cell r="N1019">
            <v>0</v>
          </cell>
          <cell r="O1019">
            <v>0</v>
          </cell>
          <cell r="P1019">
            <v>0</v>
          </cell>
          <cell r="Q1019">
            <v>0</v>
          </cell>
          <cell r="R1019">
            <v>0</v>
          </cell>
          <cell r="S1019">
            <v>0</v>
          </cell>
          <cell r="T1019">
            <v>0</v>
          </cell>
          <cell r="U1019">
            <v>0</v>
          </cell>
          <cell r="V1019" t="str">
            <v>75BLS</v>
          </cell>
        </row>
        <row r="1020">
          <cell r="C1020" t="str">
            <v>MS</v>
          </cell>
          <cell r="D1020" t="str">
            <v>FPL</v>
          </cell>
          <cell r="E1020" t="str">
            <v>MS</v>
          </cell>
          <cell r="F1020" t="str">
            <v>CONST</v>
          </cell>
          <cell r="G1020" t="str">
            <v>DU</v>
          </cell>
          <cell r="H1020" t="str">
            <v>20</v>
          </cell>
          <cell r="I1020">
            <v>0</v>
          </cell>
          <cell r="J1020">
            <v>0</v>
          </cell>
          <cell r="K1020">
            <v>0</v>
          </cell>
          <cell r="L1020">
            <v>0</v>
          </cell>
          <cell r="M1020">
            <v>0</v>
          </cell>
          <cell r="N1020">
            <v>0</v>
          </cell>
          <cell r="O1020">
            <v>0</v>
          </cell>
          <cell r="P1020">
            <v>0</v>
          </cell>
          <cell r="Q1020">
            <v>0</v>
          </cell>
          <cell r="R1020">
            <v>0</v>
          </cell>
          <cell r="S1020">
            <v>0</v>
          </cell>
          <cell r="T1020">
            <v>0</v>
          </cell>
          <cell r="U1020">
            <v>14.05</v>
          </cell>
          <cell r="V1020" t="str">
            <v>79A</v>
          </cell>
        </row>
        <row r="1021">
          <cell r="C1021" t="str">
            <v>MS</v>
          </cell>
          <cell r="D1021" t="str">
            <v>FPL</v>
          </cell>
          <cell r="E1021" t="str">
            <v>MS</v>
          </cell>
          <cell r="F1021" t="str">
            <v>CONST</v>
          </cell>
          <cell r="G1021" t="str">
            <v>DU</v>
          </cell>
          <cell r="H1021" t="str">
            <v>30</v>
          </cell>
          <cell r="I1021">
            <v>0</v>
          </cell>
          <cell r="J1021">
            <v>63.2</v>
          </cell>
          <cell r="K1021">
            <v>110.6</v>
          </cell>
          <cell r="L1021">
            <v>0</v>
          </cell>
          <cell r="M1021">
            <v>0</v>
          </cell>
          <cell r="N1021">
            <v>0</v>
          </cell>
          <cell r="O1021">
            <v>0</v>
          </cell>
          <cell r="P1021">
            <v>0</v>
          </cell>
          <cell r="Q1021">
            <v>0</v>
          </cell>
          <cell r="R1021">
            <v>0</v>
          </cell>
          <cell r="S1021">
            <v>0</v>
          </cell>
          <cell r="T1021">
            <v>0</v>
          </cell>
          <cell r="U1021">
            <v>0</v>
          </cell>
          <cell r="V1021" t="str">
            <v>77B</v>
          </cell>
        </row>
        <row r="1022">
          <cell r="C1022" t="str">
            <v>MS</v>
          </cell>
          <cell r="D1022" t="str">
            <v>FPL</v>
          </cell>
          <cell r="E1022" t="str">
            <v>MS</v>
          </cell>
          <cell r="F1022" t="str">
            <v>CONST</v>
          </cell>
          <cell r="G1022" t="str">
            <v>DU</v>
          </cell>
          <cell r="H1022" t="str">
            <v>30</v>
          </cell>
          <cell r="I1022">
            <v>0</v>
          </cell>
          <cell r="J1022">
            <v>0</v>
          </cell>
          <cell r="K1022">
            <v>61.5</v>
          </cell>
          <cell r="L1022">
            <v>0</v>
          </cell>
          <cell r="M1022">
            <v>0</v>
          </cell>
          <cell r="N1022">
            <v>0</v>
          </cell>
          <cell r="O1022">
            <v>0</v>
          </cell>
          <cell r="P1022">
            <v>0</v>
          </cell>
          <cell r="Q1022">
            <v>0</v>
          </cell>
          <cell r="R1022">
            <v>0</v>
          </cell>
          <cell r="S1022">
            <v>0</v>
          </cell>
          <cell r="T1022">
            <v>0</v>
          </cell>
          <cell r="U1022">
            <v>0</v>
          </cell>
          <cell r="V1022" t="str">
            <v>79B</v>
          </cell>
        </row>
        <row r="1023">
          <cell r="C1023" t="str">
            <v>MS</v>
          </cell>
          <cell r="D1023" t="str">
            <v>FPL</v>
          </cell>
          <cell r="E1023" t="str">
            <v>MS</v>
          </cell>
          <cell r="F1023" t="str">
            <v>CONST</v>
          </cell>
          <cell r="G1023" t="str">
            <v>OH</v>
          </cell>
          <cell r="H1023" t="str">
            <v>10</v>
          </cell>
          <cell r="I1023">
            <v>0</v>
          </cell>
          <cell r="J1023">
            <v>62.5</v>
          </cell>
          <cell r="K1023">
            <v>12.5</v>
          </cell>
          <cell r="L1023">
            <v>0</v>
          </cell>
          <cell r="M1023">
            <v>25</v>
          </cell>
          <cell r="N1023">
            <v>0</v>
          </cell>
          <cell r="O1023">
            <v>0</v>
          </cell>
          <cell r="P1023">
            <v>0</v>
          </cell>
          <cell r="Q1023">
            <v>34.545454545454497</v>
          </cell>
          <cell r="R1023">
            <v>518.18181818181802</v>
          </cell>
          <cell r="S1023">
            <v>518.18181818181802</v>
          </cell>
          <cell r="T1023">
            <v>518.18181818181802</v>
          </cell>
          <cell r="U1023">
            <v>310.90909090909099</v>
          </cell>
          <cell r="V1023" t="str">
            <v>75A</v>
          </cell>
        </row>
        <row r="1024">
          <cell r="C1024" t="str">
            <v>MS</v>
          </cell>
          <cell r="D1024" t="str">
            <v>FPL</v>
          </cell>
          <cell r="E1024" t="str">
            <v>MS</v>
          </cell>
          <cell r="F1024" t="str">
            <v>CONST</v>
          </cell>
          <cell r="G1024" t="str">
            <v>OH</v>
          </cell>
          <cell r="H1024" t="str">
            <v>10</v>
          </cell>
          <cell r="I1024">
            <v>0</v>
          </cell>
          <cell r="J1024">
            <v>0</v>
          </cell>
          <cell r="K1024">
            <v>0</v>
          </cell>
          <cell r="L1024">
            <v>149.93484848484871</v>
          </cell>
          <cell r="M1024">
            <v>766.21515151515109</v>
          </cell>
          <cell r="N1024">
            <v>0</v>
          </cell>
          <cell r="O1024">
            <v>0</v>
          </cell>
          <cell r="P1024">
            <v>0</v>
          </cell>
          <cell r="Q1024">
            <v>0</v>
          </cell>
          <cell r="R1024">
            <v>0</v>
          </cell>
          <cell r="S1024">
            <v>0</v>
          </cell>
          <cell r="T1024">
            <v>0</v>
          </cell>
          <cell r="U1024">
            <v>0</v>
          </cell>
          <cell r="V1024" t="str">
            <v>75ALS</v>
          </cell>
        </row>
        <row r="1025">
          <cell r="C1025" t="str">
            <v>MS</v>
          </cell>
          <cell r="D1025" t="str">
            <v>FPL</v>
          </cell>
          <cell r="E1025" t="str">
            <v>MS</v>
          </cell>
          <cell r="F1025" t="str">
            <v>CONST</v>
          </cell>
          <cell r="G1025" t="str">
            <v>OH</v>
          </cell>
          <cell r="H1025" t="str">
            <v>10</v>
          </cell>
          <cell r="I1025">
            <v>0</v>
          </cell>
          <cell r="J1025">
            <v>103.8125</v>
          </cell>
          <cell r="K1025">
            <v>163.67750000000001</v>
          </cell>
          <cell r="L1025">
            <v>127.4</v>
          </cell>
          <cell r="M1025">
            <v>0</v>
          </cell>
          <cell r="N1025">
            <v>0</v>
          </cell>
          <cell r="O1025">
            <v>203.22</v>
          </cell>
          <cell r="P1025">
            <v>0</v>
          </cell>
          <cell r="Q1025">
            <v>0</v>
          </cell>
          <cell r="R1025">
            <v>0</v>
          </cell>
          <cell r="S1025">
            <v>0</v>
          </cell>
          <cell r="T1025">
            <v>0</v>
          </cell>
          <cell r="U1025">
            <v>40.673333333333304</v>
          </cell>
          <cell r="V1025" t="str">
            <v>75BLS</v>
          </cell>
        </row>
        <row r="1026">
          <cell r="C1026" t="str">
            <v>MS</v>
          </cell>
          <cell r="D1026" t="str">
            <v>FPL</v>
          </cell>
          <cell r="E1026" t="str">
            <v>MS</v>
          </cell>
          <cell r="F1026" t="str">
            <v>CONST</v>
          </cell>
          <cell r="G1026" t="str">
            <v>OH</v>
          </cell>
          <cell r="H1026" t="str">
            <v>10</v>
          </cell>
          <cell r="I1026">
            <v>0</v>
          </cell>
          <cell r="J1026">
            <v>0</v>
          </cell>
          <cell r="K1026">
            <v>21.99</v>
          </cell>
          <cell r="L1026">
            <v>0</v>
          </cell>
          <cell r="M1026">
            <v>0</v>
          </cell>
          <cell r="N1026">
            <v>0</v>
          </cell>
          <cell r="O1026">
            <v>0</v>
          </cell>
          <cell r="P1026">
            <v>0</v>
          </cell>
          <cell r="Q1026">
            <v>0</v>
          </cell>
          <cell r="R1026">
            <v>0</v>
          </cell>
          <cell r="S1026">
            <v>0</v>
          </cell>
          <cell r="T1026">
            <v>0</v>
          </cell>
          <cell r="U1026">
            <v>0</v>
          </cell>
          <cell r="V1026" t="str">
            <v>77B</v>
          </cell>
        </row>
        <row r="1027">
          <cell r="C1027" t="str">
            <v>MS</v>
          </cell>
          <cell r="D1027" t="str">
            <v>FPL</v>
          </cell>
          <cell r="E1027" t="str">
            <v>MS</v>
          </cell>
          <cell r="F1027" t="str">
            <v>CONST</v>
          </cell>
          <cell r="G1027" t="str">
            <v>OH</v>
          </cell>
          <cell r="H1027" t="str">
            <v>10</v>
          </cell>
          <cell r="I1027">
            <v>0</v>
          </cell>
          <cell r="J1027">
            <v>68.39</v>
          </cell>
          <cell r="K1027">
            <v>117.55</v>
          </cell>
          <cell r="L1027">
            <v>0</v>
          </cell>
          <cell r="M1027">
            <v>0</v>
          </cell>
          <cell r="N1027">
            <v>40.32</v>
          </cell>
          <cell r="O1027">
            <v>0</v>
          </cell>
          <cell r="P1027">
            <v>17.173400000000001</v>
          </cell>
          <cell r="Q1027">
            <v>515.202</v>
          </cell>
          <cell r="R1027">
            <v>326.2946</v>
          </cell>
          <cell r="S1027">
            <v>0</v>
          </cell>
          <cell r="T1027">
            <v>0</v>
          </cell>
          <cell r="U1027">
            <v>0</v>
          </cell>
          <cell r="V1027" t="str">
            <v>79A</v>
          </cell>
        </row>
        <row r="1028">
          <cell r="C1028" t="str">
            <v>MS</v>
          </cell>
          <cell r="D1028" t="str">
            <v>FPL</v>
          </cell>
          <cell r="E1028" t="str">
            <v>MS</v>
          </cell>
          <cell r="F1028" t="str">
            <v>CONST</v>
          </cell>
          <cell r="G1028" t="str">
            <v>OH</v>
          </cell>
          <cell r="H1028" t="str">
            <v>10</v>
          </cell>
          <cell r="I1028">
            <v>0</v>
          </cell>
          <cell r="J1028">
            <v>34.1</v>
          </cell>
          <cell r="K1028">
            <v>189.01</v>
          </cell>
          <cell r="L1028">
            <v>0</v>
          </cell>
          <cell r="M1028">
            <v>21.38</v>
          </cell>
          <cell r="N1028">
            <v>0</v>
          </cell>
          <cell r="O1028">
            <v>0</v>
          </cell>
          <cell r="P1028">
            <v>0</v>
          </cell>
          <cell r="Q1028">
            <v>0</v>
          </cell>
          <cell r="R1028">
            <v>0</v>
          </cell>
          <cell r="S1028">
            <v>0</v>
          </cell>
          <cell r="T1028">
            <v>0</v>
          </cell>
          <cell r="U1028">
            <v>0</v>
          </cell>
          <cell r="V1028" t="str">
            <v>79B</v>
          </cell>
        </row>
        <row r="1029">
          <cell r="C1029" t="str">
            <v>MS</v>
          </cell>
          <cell r="D1029" t="str">
            <v>FPL</v>
          </cell>
          <cell r="E1029" t="str">
            <v>MS</v>
          </cell>
          <cell r="F1029" t="str">
            <v>CONST</v>
          </cell>
          <cell r="G1029" t="str">
            <v>OH</v>
          </cell>
          <cell r="H1029" t="str">
            <v>10</v>
          </cell>
          <cell r="I1029">
            <v>0</v>
          </cell>
          <cell r="J1029">
            <v>0</v>
          </cell>
          <cell r="K1029">
            <v>0</v>
          </cell>
          <cell r="L1029">
            <v>0</v>
          </cell>
          <cell r="M1029">
            <v>0.2</v>
          </cell>
          <cell r="N1029">
            <v>0.5</v>
          </cell>
          <cell r="O1029">
            <v>0.3</v>
          </cell>
          <cell r="P1029">
            <v>0</v>
          </cell>
          <cell r="Q1029">
            <v>0</v>
          </cell>
          <cell r="R1029">
            <v>0</v>
          </cell>
          <cell r="S1029">
            <v>0</v>
          </cell>
          <cell r="T1029">
            <v>0</v>
          </cell>
          <cell r="U1029">
            <v>0</v>
          </cell>
          <cell r="V1029" t="str">
            <v>79G_CSL</v>
          </cell>
        </row>
        <row r="1030">
          <cell r="C1030" t="str">
            <v>MS</v>
          </cell>
          <cell r="D1030" t="str">
            <v>FPL</v>
          </cell>
          <cell r="E1030" t="str">
            <v>MS</v>
          </cell>
          <cell r="F1030" t="str">
            <v>CONST</v>
          </cell>
          <cell r="G1030" t="str">
            <v>OH</v>
          </cell>
          <cell r="H1030" t="str">
            <v>10</v>
          </cell>
          <cell r="I1030">
            <v>0</v>
          </cell>
          <cell r="J1030">
            <v>0.2</v>
          </cell>
          <cell r="K1030">
            <v>0.2</v>
          </cell>
          <cell r="L1030">
            <v>0</v>
          </cell>
          <cell r="M1030">
            <v>0.2</v>
          </cell>
          <cell r="N1030">
            <v>0</v>
          </cell>
          <cell r="O1030">
            <v>0</v>
          </cell>
          <cell r="P1030">
            <v>0</v>
          </cell>
          <cell r="Q1030">
            <v>0</v>
          </cell>
          <cell r="R1030">
            <v>0.2</v>
          </cell>
          <cell r="S1030">
            <v>0</v>
          </cell>
          <cell r="T1030">
            <v>0</v>
          </cell>
          <cell r="U1030">
            <v>0</v>
          </cell>
          <cell r="V1030" t="str">
            <v>79G_TRL</v>
          </cell>
        </row>
        <row r="1031">
          <cell r="C1031" t="str">
            <v>MS</v>
          </cell>
          <cell r="D1031" t="str">
            <v>FPL</v>
          </cell>
          <cell r="E1031" t="str">
            <v>MS</v>
          </cell>
          <cell r="F1031" t="str">
            <v>CONST</v>
          </cell>
          <cell r="G1031" t="str">
            <v>OH</v>
          </cell>
          <cell r="H1031" t="str">
            <v>10</v>
          </cell>
          <cell r="I1031">
            <v>0</v>
          </cell>
          <cell r="J1031">
            <v>11.76</v>
          </cell>
          <cell r="K1031">
            <v>0</v>
          </cell>
          <cell r="L1031">
            <v>0</v>
          </cell>
          <cell r="M1031">
            <v>0</v>
          </cell>
          <cell r="N1031">
            <v>160.66999999999999</v>
          </cell>
          <cell r="O1031">
            <v>0</v>
          </cell>
          <cell r="P1031">
            <v>0</v>
          </cell>
          <cell r="Q1031">
            <v>0</v>
          </cell>
          <cell r="R1031">
            <v>0</v>
          </cell>
          <cell r="S1031">
            <v>0</v>
          </cell>
          <cell r="T1031">
            <v>0</v>
          </cell>
          <cell r="U1031">
            <v>0</v>
          </cell>
          <cell r="V1031" t="str">
            <v>87B</v>
          </cell>
        </row>
        <row r="1032">
          <cell r="C1032" t="str">
            <v>MS</v>
          </cell>
          <cell r="D1032" t="str">
            <v>FPL</v>
          </cell>
          <cell r="E1032" t="str">
            <v>MS</v>
          </cell>
          <cell r="F1032" t="str">
            <v>CONST</v>
          </cell>
          <cell r="G1032" t="str">
            <v>OH</v>
          </cell>
          <cell r="H1032" t="str">
            <v>20</v>
          </cell>
          <cell r="I1032">
            <v>0</v>
          </cell>
          <cell r="J1032">
            <v>0</v>
          </cell>
          <cell r="K1032">
            <v>0</v>
          </cell>
          <cell r="L1032">
            <v>28.571428571428601</v>
          </cell>
          <cell r="M1032">
            <v>71.428571428571402</v>
          </cell>
          <cell r="N1032">
            <v>0</v>
          </cell>
          <cell r="O1032">
            <v>0</v>
          </cell>
          <cell r="P1032">
            <v>0</v>
          </cell>
          <cell r="Q1032">
            <v>0</v>
          </cell>
          <cell r="R1032">
            <v>0</v>
          </cell>
          <cell r="S1032">
            <v>0</v>
          </cell>
          <cell r="T1032">
            <v>0</v>
          </cell>
          <cell r="U1032">
            <v>0</v>
          </cell>
          <cell r="V1032" t="str">
            <v>75A</v>
          </cell>
        </row>
        <row r="1033">
          <cell r="C1033" t="str">
            <v>MS</v>
          </cell>
          <cell r="D1033" t="str">
            <v>FPL</v>
          </cell>
          <cell r="E1033" t="str">
            <v>MS</v>
          </cell>
          <cell r="F1033" t="str">
            <v>CONST</v>
          </cell>
          <cell r="G1033" t="str">
            <v>OH</v>
          </cell>
          <cell r="H1033" t="str">
            <v>20</v>
          </cell>
          <cell r="I1033">
            <v>0</v>
          </cell>
          <cell r="J1033">
            <v>0</v>
          </cell>
          <cell r="K1033">
            <v>104.31</v>
          </cell>
          <cell r="L1033">
            <v>0</v>
          </cell>
          <cell r="M1033">
            <v>0</v>
          </cell>
          <cell r="N1033">
            <v>0</v>
          </cell>
          <cell r="O1033">
            <v>0</v>
          </cell>
          <cell r="P1033">
            <v>0</v>
          </cell>
          <cell r="Q1033">
            <v>0</v>
          </cell>
          <cell r="R1033">
            <v>0</v>
          </cell>
          <cell r="S1033">
            <v>0</v>
          </cell>
          <cell r="T1033">
            <v>0</v>
          </cell>
          <cell r="U1033">
            <v>317.15750000000003</v>
          </cell>
          <cell r="V1033" t="str">
            <v>75ALS</v>
          </cell>
        </row>
        <row r="1034">
          <cell r="C1034" t="str">
            <v>MS</v>
          </cell>
          <cell r="D1034" t="str">
            <v>FPL</v>
          </cell>
          <cell r="E1034" t="str">
            <v>MS</v>
          </cell>
          <cell r="F1034" t="str">
            <v>CONST</v>
          </cell>
          <cell r="G1034" t="str">
            <v>OH</v>
          </cell>
          <cell r="H1034" t="str">
            <v>20</v>
          </cell>
          <cell r="I1034">
            <v>0</v>
          </cell>
          <cell r="J1034">
            <v>313.91533333333336</v>
          </cell>
          <cell r="K1034">
            <v>262.50800000000004</v>
          </cell>
          <cell r="L1034">
            <v>286.74666666666667</v>
          </cell>
          <cell r="M1034">
            <v>6.87</v>
          </cell>
          <cell r="N1034">
            <v>41.67</v>
          </cell>
          <cell r="O1034">
            <v>4.17</v>
          </cell>
          <cell r="P1034">
            <v>37.56</v>
          </cell>
          <cell r="Q1034">
            <v>0</v>
          </cell>
          <cell r="R1034">
            <v>0</v>
          </cell>
          <cell r="S1034">
            <v>0</v>
          </cell>
          <cell r="T1034">
            <v>42.61</v>
          </cell>
          <cell r="U1034">
            <v>0</v>
          </cell>
          <cell r="V1034" t="str">
            <v>75BLS</v>
          </cell>
        </row>
        <row r="1035">
          <cell r="C1035" t="str">
            <v>MS</v>
          </cell>
          <cell r="D1035" t="str">
            <v>FPL</v>
          </cell>
          <cell r="E1035" t="str">
            <v>MS</v>
          </cell>
          <cell r="F1035" t="str">
            <v>CONST</v>
          </cell>
          <cell r="G1035" t="str">
            <v>OH</v>
          </cell>
          <cell r="H1035" t="str">
            <v>20</v>
          </cell>
          <cell r="I1035">
            <v>0</v>
          </cell>
          <cell r="J1035">
            <v>0</v>
          </cell>
          <cell r="K1035">
            <v>0</v>
          </cell>
          <cell r="L1035">
            <v>0</v>
          </cell>
          <cell r="M1035">
            <v>0</v>
          </cell>
          <cell r="N1035">
            <v>16.78</v>
          </cell>
          <cell r="O1035">
            <v>0</v>
          </cell>
          <cell r="P1035">
            <v>0</v>
          </cell>
          <cell r="Q1035">
            <v>0</v>
          </cell>
          <cell r="R1035">
            <v>0</v>
          </cell>
          <cell r="S1035">
            <v>0</v>
          </cell>
          <cell r="T1035">
            <v>0</v>
          </cell>
          <cell r="U1035">
            <v>0</v>
          </cell>
          <cell r="V1035" t="str">
            <v>75E</v>
          </cell>
        </row>
        <row r="1036">
          <cell r="C1036" t="str">
            <v>MS</v>
          </cell>
          <cell r="D1036" t="str">
            <v>FPL</v>
          </cell>
          <cell r="E1036" t="str">
            <v>MS</v>
          </cell>
          <cell r="F1036" t="str">
            <v>CONST</v>
          </cell>
          <cell r="G1036" t="str">
            <v>OH</v>
          </cell>
          <cell r="H1036" t="str">
            <v>20</v>
          </cell>
          <cell r="I1036">
            <v>0</v>
          </cell>
          <cell r="J1036">
            <v>64.540000000000006</v>
          </cell>
          <cell r="K1036">
            <v>112.34</v>
          </cell>
          <cell r="L1036">
            <v>373.21600000000001</v>
          </cell>
          <cell r="M1036">
            <v>131.584</v>
          </cell>
          <cell r="N1036">
            <v>0</v>
          </cell>
          <cell r="O1036">
            <v>0</v>
          </cell>
          <cell r="P1036">
            <v>0</v>
          </cell>
          <cell r="Q1036">
            <v>0</v>
          </cell>
          <cell r="R1036">
            <v>0</v>
          </cell>
          <cell r="S1036">
            <v>0</v>
          </cell>
          <cell r="T1036">
            <v>0</v>
          </cell>
          <cell r="U1036">
            <v>68.581739130434798</v>
          </cell>
          <cell r="V1036" t="str">
            <v>79A</v>
          </cell>
        </row>
        <row r="1037">
          <cell r="C1037" t="str">
            <v>MS</v>
          </cell>
          <cell r="D1037" t="str">
            <v>FPL</v>
          </cell>
          <cell r="E1037" t="str">
            <v>MS</v>
          </cell>
          <cell r="F1037" t="str">
            <v>CONST</v>
          </cell>
          <cell r="G1037" t="str">
            <v>OH</v>
          </cell>
          <cell r="H1037" t="str">
            <v>20</v>
          </cell>
          <cell r="I1037">
            <v>0</v>
          </cell>
          <cell r="J1037">
            <v>52.87</v>
          </cell>
          <cell r="K1037">
            <v>75.282000000000011</v>
          </cell>
          <cell r="L1037">
            <v>46.908000000000001</v>
          </cell>
          <cell r="M1037">
            <v>283.35000000000002</v>
          </cell>
          <cell r="N1037">
            <v>0</v>
          </cell>
          <cell r="O1037">
            <v>0</v>
          </cell>
          <cell r="P1037">
            <v>0</v>
          </cell>
          <cell r="Q1037">
            <v>0</v>
          </cell>
          <cell r="R1037">
            <v>0</v>
          </cell>
          <cell r="S1037">
            <v>0</v>
          </cell>
          <cell r="T1037">
            <v>0</v>
          </cell>
          <cell r="U1037">
            <v>0</v>
          </cell>
          <cell r="V1037" t="str">
            <v>79B</v>
          </cell>
        </row>
        <row r="1038">
          <cell r="C1038" t="str">
            <v>MS</v>
          </cell>
          <cell r="D1038" t="str">
            <v>FPL</v>
          </cell>
          <cell r="E1038" t="str">
            <v>MS</v>
          </cell>
          <cell r="F1038" t="str">
            <v>CONST</v>
          </cell>
          <cell r="G1038" t="str">
            <v>OH</v>
          </cell>
          <cell r="H1038" t="str">
            <v>20</v>
          </cell>
          <cell r="I1038">
            <v>0</v>
          </cell>
          <cell r="J1038">
            <v>0</v>
          </cell>
          <cell r="K1038">
            <v>0.2</v>
          </cell>
          <cell r="L1038">
            <v>0</v>
          </cell>
          <cell r="M1038">
            <v>0</v>
          </cell>
          <cell r="N1038">
            <v>0</v>
          </cell>
          <cell r="O1038">
            <v>0</v>
          </cell>
          <cell r="P1038">
            <v>0</v>
          </cell>
          <cell r="Q1038">
            <v>0</v>
          </cell>
          <cell r="R1038">
            <v>0</v>
          </cell>
          <cell r="S1038">
            <v>0</v>
          </cell>
          <cell r="T1038">
            <v>0</v>
          </cell>
          <cell r="U1038">
            <v>0</v>
          </cell>
          <cell r="V1038" t="str">
            <v>79G_CSL</v>
          </cell>
        </row>
        <row r="1039">
          <cell r="C1039" t="str">
            <v>MS</v>
          </cell>
          <cell r="D1039" t="str">
            <v>FPL</v>
          </cell>
          <cell r="E1039" t="str">
            <v>MS</v>
          </cell>
          <cell r="F1039" t="str">
            <v>CONST</v>
          </cell>
          <cell r="G1039" t="str">
            <v>OH</v>
          </cell>
          <cell r="H1039" t="str">
            <v>20</v>
          </cell>
          <cell r="I1039">
            <v>0</v>
          </cell>
          <cell r="J1039">
            <v>0.22500000000000001</v>
          </cell>
          <cell r="K1039">
            <v>4.4999999999999998E-2</v>
          </cell>
          <cell r="L1039">
            <v>1</v>
          </cell>
          <cell r="M1039">
            <v>0</v>
          </cell>
          <cell r="N1039">
            <v>0</v>
          </cell>
          <cell r="O1039">
            <v>0</v>
          </cell>
          <cell r="P1039">
            <v>0</v>
          </cell>
          <cell r="Q1039">
            <v>0</v>
          </cell>
          <cell r="R1039">
            <v>0</v>
          </cell>
          <cell r="S1039">
            <v>0</v>
          </cell>
          <cell r="T1039">
            <v>0</v>
          </cell>
          <cell r="U1039">
            <v>0</v>
          </cell>
          <cell r="V1039" t="str">
            <v>79GOL</v>
          </cell>
        </row>
        <row r="1040">
          <cell r="C1040" t="str">
            <v>MS</v>
          </cell>
          <cell r="D1040" t="str">
            <v>FPL</v>
          </cell>
          <cell r="E1040" t="str">
            <v>MS</v>
          </cell>
          <cell r="F1040" t="str">
            <v>CONST</v>
          </cell>
          <cell r="G1040" t="str">
            <v>OH</v>
          </cell>
          <cell r="H1040" t="str">
            <v>20</v>
          </cell>
          <cell r="I1040">
            <v>0</v>
          </cell>
          <cell r="J1040">
            <v>0</v>
          </cell>
          <cell r="K1040">
            <v>0</v>
          </cell>
          <cell r="L1040">
            <v>0</v>
          </cell>
          <cell r="M1040">
            <v>0</v>
          </cell>
          <cell r="N1040">
            <v>0</v>
          </cell>
          <cell r="O1040">
            <v>0</v>
          </cell>
          <cell r="P1040">
            <v>0</v>
          </cell>
          <cell r="Q1040">
            <v>0</v>
          </cell>
          <cell r="R1040">
            <v>0</v>
          </cell>
          <cell r="S1040">
            <v>0</v>
          </cell>
          <cell r="T1040">
            <v>0</v>
          </cell>
          <cell r="U1040">
            <v>2.64</v>
          </cell>
          <cell r="V1040" t="str">
            <v>79GSL</v>
          </cell>
        </row>
        <row r="1041">
          <cell r="C1041" t="str">
            <v>MS</v>
          </cell>
          <cell r="D1041" t="str">
            <v>FPL</v>
          </cell>
          <cell r="E1041" t="str">
            <v>MS</v>
          </cell>
          <cell r="F1041" t="str">
            <v>CONST</v>
          </cell>
          <cell r="G1041" t="str">
            <v>OH</v>
          </cell>
          <cell r="H1041" t="str">
            <v>20</v>
          </cell>
          <cell r="I1041">
            <v>0</v>
          </cell>
          <cell r="J1041">
            <v>8.3249999999999993</v>
          </cell>
          <cell r="K1041">
            <v>8.3249999999999993</v>
          </cell>
          <cell r="L1041">
            <v>0</v>
          </cell>
          <cell r="M1041">
            <v>0</v>
          </cell>
          <cell r="N1041">
            <v>0</v>
          </cell>
          <cell r="O1041">
            <v>0</v>
          </cell>
          <cell r="P1041">
            <v>0</v>
          </cell>
          <cell r="Q1041">
            <v>0</v>
          </cell>
          <cell r="R1041">
            <v>0</v>
          </cell>
          <cell r="S1041">
            <v>0</v>
          </cell>
          <cell r="T1041">
            <v>0</v>
          </cell>
          <cell r="U1041">
            <v>0</v>
          </cell>
          <cell r="V1041" t="str">
            <v>79OH</v>
          </cell>
        </row>
        <row r="1042">
          <cell r="C1042" t="str">
            <v>MS</v>
          </cell>
          <cell r="D1042" t="str">
            <v>FPL</v>
          </cell>
          <cell r="E1042" t="str">
            <v>MS</v>
          </cell>
          <cell r="F1042" t="str">
            <v>CONST</v>
          </cell>
          <cell r="G1042" t="str">
            <v>OH</v>
          </cell>
          <cell r="H1042" t="str">
            <v>20</v>
          </cell>
          <cell r="I1042">
            <v>0</v>
          </cell>
          <cell r="J1042">
            <v>0</v>
          </cell>
          <cell r="K1042">
            <v>0</v>
          </cell>
          <cell r="L1042">
            <v>0</v>
          </cell>
          <cell r="M1042">
            <v>0</v>
          </cell>
          <cell r="N1042">
            <v>10.039999999999999</v>
          </cell>
          <cell r="O1042">
            <v>0</v>
          </cell>
          <cell r="P1042">
            <v>0</v>
          </cell>
          <cell r="Q1042">
            <v>0</v>
          </cell>
          <cell r="R1042">
            <v>0</v>
          </cell>
          <cell r="S1042">
            <v>0</v>
          </cell>
          <cell r="T1042">
            <v>0</v>
          </cell>
          <cell r="U1042">
            <v>0</v>
          </cell>
          <cell r="V1042" t="str">
            <v>84F</v>
          </cell>
        </row>
        <row r="1043">
          <cell r="C1043" t="str">
            <v>MS</v>
          </cell>
          <cell r="D1043" t="str">
            <v>FPL</v>
          </cell>
          <cell r="E1043" t="str">
            <v>MS</v>
          </cell>
          <cell r="F1043" t="str">
            <v>CONST</v>
          </cell>
          <cell r="G1043" t="str">
            <v>OH</v>
          </cell>
          <cell r="H1043" t="str">
            <v>20</v>
          </cell>
          <cell r="I1043">
            <v>0</v>
          </cell>
          <cell r="J1043">
            <v>0</v>
          </cell>
          <cell r="K1043">
            <v>30.03</v>
          </cell>
          <cell r="L1043">
            <v>0</v>
          </cell>
          <cell r="M1043">
            <v>0</v>
          </cell>
          <cell r="N1043">
            <v>0</v>
          </cell>
          <cell r="O1043">
            <v>0</v>
          </cell>
          <cell r="P1043">
            <v>0</v>
          </cell>
          <cell r="Q1043">
            <v>0</v>
          </cell>
          <cell r="R1043">
            <v>0</v>
          </cell>
          <cell r="S1043">
            <v>0</v>
          </cell>
          <cell r="T1043">
            <v>0</v>
          </cell>
          <cell r="U1043">
            <v>0</v>
          </cell>
          <cell r="V1043" t="str">
            <v>85E</v>
          </cell>
        </row>
        <row r="1044">
          <cell r="C1044" t="str">
            <v>MS</v>
          </cell>
          <cell r="D1044" t="str">
            <v>FPL</v>
          </cell>
          <cell r="E1044" t="str">
            <v>MS</v>
          </cell>
          <cell r="F1044" t="str">
            <v>CONST</v>
          </cell>
          <cell r="G1044" t="str">
            <v>OH</v>
          </cell>
          <cell r="H1044" t="str">
            <v>20</v>
          </cell>
          <cell r="I1044">
            <v>0</v>
          </cell>
          <cell r="J1044">
            <v>30.31666666666667</v>
          </cell>
          <cell r="K1044">
            <v>13.793333333333299</v>
          </cell>
          <cell r="L1044">
            <v>0</v>
          </cell>
          <cell r="M1044">
            <v>0</v>
          </cell>
          <cell r="N1044">
            <v>0</v>
          </cell>
          <cell r="O1044">
            <v>0</v>
          </cell>
          <cell r="P1044">
            <v>0</v>
          </cell>
          <cell r="Q1044">
            <v>0</v>
          </cell>
          <cell r="R1044">
            <v>0</v>
          </cell>
          <cell r="S1044">
            <v>0</v>
          </cell>
          <cell r="T1044">
            <v>0</v>
          </cell>
          <cell r="U1044">
            <v>0</v>
          </cell>
          <cell r="V1044" t="str">
            <v>87B</v>
          </cell>
        </row>
        <row r="1045">
          <cell r="C1045" t="str">
            <v>MS</v>
          </cell>
          <cell r="D1045" t="str">
            <v>FPL</v>
          </cell>
          <cell r="E1045" t="str">
            <v>MS</v>
          </cell>
          <cell r="F1045" t="str">
            <v>CONST</v>
          </cell>
          <cell r="G1045" t="str">
            <v>OH</v>
          </cell>
          <cell r="H1045" t="str">
            <v>20</v>
          </cell>
          <cell r="I1045">
            <v>0</v>
          </cell>
          <cell r="J1045">
            <v>1.93548387096774</v>
          </cell>
          <cell r="K1045">
            <v>6.4516129032258104E-2</v>
          </cell>
          <cell r="L1045">
            <v>0</v>
          </cell>
          <cell r="M1045">
            <v>0</v>
          </cell>
          <cell r="N1045">
            <v>0</v>
          </cell>
          <cell r="O1045">
            <v>0</v>
          </cell>
          <cell r="P1045">
            <v>0</v>
          </cell>
          <cell r="Q1045">
            <v>0</v>
          </cell>
          <cell r="R1045">
            <v>0</v>
          </cell>
          <cell r="S1045">
            <v>0</v>
          </cell>
          <cell r="T1045">
            <v>0</v>
          </cell>
          <cell r="U1045">
            <v>0</v>
          </cell>
          <cell r="V1045" t="str">
            <v>87F</v>
          </cell>
        </row>
        <row r="1046">
          <cell r="C1046" t="str">
            <v>MS</v>
          </cell>
          <cell r="D1046" t="str">
            <v>FPL</v>
          </cell>
          <cell r="E1046" t="str">
            <v>MS</v>
          </cell>
          <cell r="F1046" t="str">
            <v>CONST</v>
          </cell>
          <cell r="G1046" t="str">
            <v>OH</v>
          </cell>
          <cell r="H1046" t="str">
            <v>20</v>
          </cell>
          <cell r="I1046">
            <v>0</v>
          </cell>
          <cell r="J1046">
            <v>2</v>
          </cell>
          <cell r="K1046">
            <v>0</v>
          </cell>
          <cell r="L1046">
            <v>0</v>
          </cell>
          <cell r="M1046">
            <v>0</v>
          </cell>
          <cell r="N1046">
            <v>0</v>
          </cell>
          <cell r="O1046">
            <v>0</v>
          </cell>
          <cell r="P1046">
            <v>0</v>
          </cell>
          <cell r="Q1046">
            <v>0</v>
          </cell>
          <cell r="R1046">
            <v>0</v>
          </cell>
          <cell r="S1046">
            <v>0</v>
          </cell>
          <cell r="T1046">
            <v>0</v>
          </cell>
          <cell r="U1046">
            <v>0</v>
          </cell>
          <cell r="V1046" t="str">
            <v>87G</v>
          </cell>
        </row>
        <row r="1047">
          <cell r="C1047" t="str">
            <v>MS</v>
          </cell>
          <cell r="D1047" t="str">
            <v>FPL</v>
          </cell>
          <cell r="E1047" t="str">
            <v>MS</v>
          </cell>
          <cell r="F1047" t="str">
            <v>CONST</v>
          </cell>
          <cell r="G1047" t="str">
            <v>OH</v>
          </cell>
          <cell r="H1047" t="str">
            <v>30</v>
          </cell>
          <cell r="I1047">
            <v>0</v>
          </cell>
          <cell r="J1047">
            <v>0</v>
          </cell>
          <cell r="K1047">
            <v>0</v>
          </cell>
          <cell r="L1047">
            <v>0</v>
          </cell>
          <cell r="M1047">
            <v>0</v>
          </cell>
          <cell r="N1047">
            <v>12.86</v>
          </cell>
          <cell r="O1047">
            <v>0</v>
          </cell>
          <cell r="P1047">
            <v>0</v>
          </cell>
          <cell r="Q1047">
            <v>0</v>
          </cell>
          <cell r="R1047">
            <v>0</v>
          </cell>
          <cell r="S1047">
            <v>0</v>
          </cell>
          <cell r="T1047">
            <v>0</v>
          </cell>
          <cell r="U1047">
            <v>0</v>
          </cell>
          <cell r="V1047" t="str">
            <v>75ALS</v>
          </cell>
        </row>
        <row r="1048">
          <cell r="C1048" t="str">
            <v>MS</v>
          </cell>
          <cell r="D1048" t="str">
            <v>FPL</v>
          </cell>
          <cell r="E1048" t="str">
            <v>MS</v>
          </cell>
          <cell r="F1048" t="str">
            <v>CONST</v>
          </cell>
          <cell r="G1048" t="str">
            <v>OH</v>
          </cell>
          <cell r="H1048" t="str">
            <v>30</v>
          </cell>
          <cell r="I1048">
            <v>0</v>
          </cell>
          <cell r="J1048">
            <v>0</v>
          </cell>
          <cell r="K1048">
            <v>33.28</v>
          </cell>
          <cell r="L1048">
            <v>56.94</v>
          </cell>
          <cell r="M1048">
            <v>0</v>
          </cell>
          <cell r="N1048">
            <v>0</v>
          </cell>
          <cell r="O1048">
            <v>44.99</v>
          </cell>
          <cell r="P1048">
            <v>0</v>
          </cell>
          <cell r="Q1048">
            <v>0</v>
          </cell>
          <cell r="R1048">
            <v>72.92</v>
          </cell>
          <cell r="S1048">
            <v>0</v>
          </cell>
          <cell r="T1048">
            <v>0</v>
          </cell>
          <cell r="U1048">
            <v>0</v>
          </cell>
          <cell r="V1048" t="str">
            <v>75BLS</v>
          </cell>
        </row>
        <row r="1049">
          <cell r="C1049" t="str">
            <v>MS</v>
          </cell>
          <cell r="D1049" t="str">
            <v>FPL</v>
          </cell>
          <cell r="E1049" t="str">
            <v>MS</v>
          </cell>
          <cell r="F1049" t="str">
            <v>CONST</v>
          </cell>
          <cell r="G1049" t="str">
            <v>OH</v>
          </cell>
          <cell r="H1049" t="str">
            <v>30</v>
          </cell>
          <cell r="I1049">
            <v>0</v>
          </cell>
          <cell r="J1049">
            <v>34.979999999999997</v>
          </cell>
          <cell r="K1049">
            <v>0</v>
          </cell>
          <cell r="L1049">
            <v>0</v>
          </cell>
          <cell r="M1049">
            <v>0</v>
          </cell>
          <cell r="N1049">
            <v>13.21</v>
          </cell>
          <cell r="O1049">
            <v>0</v>
          </cell>
          <cell r="P1049">
            <v>0</v>
          </cell>
          <cell r="Q1049">
            <v>0</v>
          </cell>
          <cell r="R1049">
            <v>0</v>
          </cell>
          <cell r="S1049">
            <v>0</v>
          </cell>
          <cell r="T1049">
            <v>0</v>
          </cell>
          <cell r="U1049">
            <v>0</v>
          </cell>
          <cell r="V1049" t="str">
            <v>79A</v>
          </cell>
        </row>
        <row r="1050">
          <cell r="C1050" t="str">
            <v>MS</v>
          </cell>
          <cell r="D1050" t="str">
            <v>FPL</v>
          </cell>
          <cell r="E1050" t="str">
            <v>MS</v>
          </cell>
          <cell r="F1050" t="str">
            <v>CONST</v>
          </cell>
          <cell r="G1050" t="str">
            <v>OH</v>
          </cell>
          <cell r="H1050" t="str">
            <v>30</v>
          </cell>
          <cell r="I1050">
            <v>0</v>
          </cell>
          <cell r="J1050">
            <v>0.4</v>
          </cell>
          <cell r="K1050">
            <v>0</v>
          </cell>
          <cell r="L1050">
            <v>0</v>
          </cell>
          <cell r="M1050">
            <v>0</v>
          </cell>
          <cell r="N1050">
            <v>0</v>
          </cell>
          <cell r="O1050">
            <v>0</v>
          </cell>
          <cell r="P1050">
            <v>0</v>
          </cell>
          <cell r="Q1050">
            <v>0</v>
          </cell>
          <cell r="R1050">
            <v>0</v>
          </cell>
          <cell r="S1050">
            <v>0</v>
          </cell>
          <cell r="T1050">
            <v>0</v>
          </cell>
          <cell r="U1050">
            <v>0</v>
          </cell>
          <cell r="V1050" t="str">
            <v>79G_CSL</v>
          </cell>
        </row>
        <row r="1051">
          <cell r="C1051" t="str">
            <v>MS</v>
          </cell>
          <cell r="D1051" t="str">
            <v>FPL</v>
          </cell>
          <cell r="E1051" t="str">
            <v>MS</v>
          </cell>
          <cell r="F1051" t="str">
            <v>CONST</v>
          </cell>
          <cell r="G1051" t="str">
            <v>OH</v>
          </cell>
          <cell r="H1051" t="str">
            <v>30</v>
          </cell>
          <cell r="I1051">
            <v>0</v>
          </cell>
          <cell r="J1051">
            <v>3.33</v>
          </cell>
          <cell r="K1051">
            <v>3.45</v>
          </cell>
          <cell r="L1051">
            <v>0.46</v>
          </cell>
          <cell r="M1051">
            <v>0</v>
          </cell>
          <cell r="N1051">
            <v>0</v>
          </cell>
          <cell r="O1051">
            <v>0</v>
          </cell>
          <cell r="P1051">
            <v>0</v>
          </cell>
          <cell r="Q1051">
            <v>0</v>
          </cell>
          <cell r="R1051">
            <v>0</v>
          </cell>
          <cell r="S1051">
            <v>0</v>
          </cell>
          <cell r="T1051">
            <v>0</v>
          </cell>
          <cell r="U1051">
            <v>0</v>
          </cell>
          <cell r="V1051" t="str">
            <v>79GOL</v>
          </cell>
        </row>
        <row r="1052">
          <cell r="C1052" t="str">
            <v>MS</v>
          </cell>
          <cell r="D1052" t="str">
            <v>FPL</v>
          </cell>
          <cell r="E1052" t="str">
            <v>MS</v>
          </cell>
          <cell r="F1052" t="str">
            <v>CONST</v>
          </cell>
          <cell r="G1052" t="str">
            <v>OH</v>
          </cell>
          <cell r="H1052" t="str">
            <v>30</v>
          </cell>
          <cell r="I1052">
            <v>0</v>
          </cell>
          <cell r="J1052">
            <v>34.31</v>
          </cell>
          <cell r="K1052">
            <v>38.03</v>
          </cell>
          <cell r="L1052">
            <v>3.8</v>
          </cell>
          <cell r="M1052">
            <v>0</v>
          </cell>
          <cell r="N1052">
            <v>29.91</v>
          </cell>
          <cell r="O1052">
            <v>0</v>
          </cell>
          <cell r="P1052">
            <v>0</v>
          </cell>
          <cell r="Q1052">
            <v>0</v>
          </cell>
          <cell r="R1052">
            <v>0</v>
          </cell>
          <cell r="S1052">
            <v>0</v>
          </cell>
          <cell r="T1052">
            <v>0</v>
          </cell>
          <cell r="U1052">
            <v>0</v>
          </cell>
          <cell r="V1052" t="str">
            <v>79GSL</v>
          </cell>
        </row>
        <row r="1053">
          <cell r="C1053" t="str">
            <v>MS</v>
          </cell>
          <cell r="D1053" t="str">
            <v>FPL</v>
          </cell>
          <cell r="E1053" t="str">
            <v>MS</v>
          </cell>
          <cell r="F1053" t="str">
            <v>CONST</v>
          </cell>
          <cell r="G1053" t="str">
            <v>OH</v>
          </cell>
          <cell r="H1053" t="str">
            <v>30</v>
          </cell>
          <cell r="I1053">
            <v>0</v>
          </cell>
          <cell r="J1053">
            <v>3.9</v>
          </cell>
          <cell r="K1053">
            <v>0</v>
          </cell>
          <cell r="L1053">
            <v>0</v>
          </cell>
          <cell r="M1053">
            <v>0</v>
          </cell>
          <cell r="N1053">
            <v>0</v>
          </cell>
          <cell r="O1053">
            <v>0</v>
          </cell>
          <cell r="P1053">
            <v>0</v>
          </cell>
          <cell r="Q1053">
            <v>0</v>
          </cell>
          <cell r="R1053">
            <v>0</v>
          </cell>
          <cell r="S1053">
            <v>0</v>
          </cell>
          <cell r="T1053">
            <v>0</v>
          </cell>
          <cell r="U1053">
            <v>0</v>
          </cell>
          <cell r="V1053" t="str">
            <v>79M</v>
          </cell>
        </row>
        <row r="1054">
          <cell r="C1054" t="str">
            <v>MS</v>
          </cell>
          <cell r="D1054" t="str">
            <v>FPL</v>
          </cell>
          <cell r="E1054" t="str">
            <v>MS</v>
          </cell>
          <cell r="F1054" t="str">
            <v>CONST</v>
          </cell>
          <cell r="G1054" t="str">
            <v>OH</v>
          </cell>
          <cell r="H1054" t="str">
            <v>30</v>
          </cell>
          <cell r="I1054">
            <v>0</v>
          </cell>
          <cell r="J1054">
            <v>0</v>
          </cell>
          <cell r="K1054">
            <v>0</v>
          </cell>
          <cell r="L1054">
            <v>0</v>
          </cell>
          <cell r="M1054">
            <v>0</v>
          </cell>
          <cell r="N1054">
            <v>3.02</v>
          </cell>
          <cell r="O1054">
            <v>0</v>
          </cell>
          <cell r="P1054">
            <v>0</v>
          </cell>
          <cell r="Q1054">
            <v>0</v>
          </cell>
          <cell r="R1054">
            <v>0</v>
          </cell>
          <cell r="S1054">
            <v>0</v>
          </cell>
          <cell r="T1054">
            <v>0</v>
          </cell>
          <cell r="U1054">
            <v>0</v>
          </cell>
          <cell r="V1054" t="str">
            <v>87A</v>
          </cell>
        </row>
        <row r="1055">
          <cell r="C1055" t="str">
            <v>MS</v>
          </cell>
          <cell r="D1055" t="str">
            <v>FPL</v>
          </cell>
          <cell r="E1055" t="str">
            <v>MS</v>
          </cell>
          <cell r="F1055" t="str">
            <v>CONST</v>
          </cell>
          <cell r="G1055" t="str">
            <v>OH</v>
          </cell>
          <cell r="H1055" t="str">
            <v>30</v>
          </cell>
          <cell r="I1055">
            <v>0</v>
          </cell>
          <cell r="J1055">
            <v>0</v>
          </cell>
          <cell r="K1055">
            <v>16.22</v>
          </cell>
          <cell r="L1055">
            <v>0</v>
          </cell>
          <cell r="M1055">
            <v>0</v>
          </cell>
          <cell r="N1055">
            <v>0</v>
          </cell>
          <cell r="O1055">
            <v>0</v>
          </cell>
          <cell r="P1055">
            <v>0</v>
          </cell>
          <cell r="Q1055">
            <v>0</v>
          </cell>
          <cell r="R1055">
            <v>0</v>
          </cell>
          <cell r="S1055">
            <v>0</v>
          </cell>
          <cell r="T1055">
            <v>0</v>
          </cell>
          <cell r="U1055">
            <v>0</v>
          </cell>
          <cell r="V1055" t="str">
            <v>87B</v>
          </cell>
        </row>
        <row r="1056">
          <cell r="C1056" t="str">
            <v>MS</v>
          </cell>
          <cell r="D1056" t="str">
            <v>FPL</v>
          </cell>
          <cell r="E1056" t="str">
            <v>MS</v>
          </cell>
          <cell r="F1056" t="str">
            <v>CONST</v>
          </cell>
          <cell r="G1056" t="str">
            <v>OH</v>
          </cell>
          <cell r="H1056" t="str">
            <v>50</v>
          </cell>
          <cell r="I1056">
            <v>0</v>
          </cell>
          <cell r="J1056">
            <v>0</v>
          </cell>
          <cell r="K1056">
            <v>0</v>
          </cell>
          <cell r="L1056">
            <v>0</v>
          </cell>
          <cell r="M1056">
            <v>0</v>
          </cell>
          <cell r="N1056">
            <v>0</v>
          </cell>
          <cell r="O1056">
            <v>0</v>
          </cell>
          <cell r="P1056">
            <v>0</v>
          </cell>
          <cell r="Q1056">
            <v>0</v>
          </cell>
          <cell r="R1056">
            <v>0</v>
          </cell>
          <cell r="S1056">
            <v>0</v>
          </cell>
          <cell r="T1056">
            <v>2.04</v>
          </cell>
          <cell r="U1056">
            <v>0</v>
          </cell>
          <cell r="V1056" t="str">
            <v>77A</v>
          </cell>
        </row>
        <row r="1057">
          <cell r="C1057" t="str">
            <v>MS</v>
          </cell>
          <cell r="D1057" t="str">
            <v>FPL</v>
          </cell>
          <cell r="E1057" t="str">
            <v>MS</v>
          </cell>
          <cell r="F1057" t="str">
            <v>CONST</v>
          </cell>
          <cell r="G1057" t="str">
            <v>OH</v>
          </cell>
          <cell r="H1057" t="str">
            <v>60</v>
          </cell>
          <cell r="I1057">
            <v>0</v>
          </cell>
          <cell r="J1057">
            <v>1.07</v>
          </cell>
          <cell r="K1057">
            <v>0</v>
          </cell>
          <cell r="L1057">
            <v>0</v>
          </cell>
          <cell r="M1057">
            <v>0</v>
          </cell>
          <cell r="N1057">
            <v>0</v>
          </cell>
          <cell r="O1057">
            <v>0</v>
          </cell>
          <cell r="P1057">
            <v>0</v>
          </cell>
          <cell r="Q1057">
            <v>0</v>
          </cell>
          <cell r="R1057">
            <v>0</v>
          </cell>
          <cell r="S1057">
            <v>0</v>
          </cell>
          <cell r="T1057">
            <v>0</v>
          </cell>
          <cell r="U1057">
            <v>0</v>
          </cell>
          <cell r="V1057" t="str">
            <v>73B</v>
          </cell>
        </row>
        <row r="1058">
          <cell r="C1058" t="str">
            <v>MS</v>
          </cell>
          <cell r="D1058" t="str">
            <v>FPL</v>
          </cell>
          <cell r="E1058" t="str">
            <v>MS</v>
          </cell>
          <cell r="F1058" t="str">
            <v>CONST</v>
          </cell>
          <cell r="G1058" t="str">
            <v>OH</v>
          </cell>
          <cell r="H1058" t="str">
            <v>60</v>
          </cell>
          <cell r="I1058">
            <v>0</v>
          </cell>
          <cell r="J1058">
            <v>14.26</v>
          </cell>
          <cell r="K1058">
            <v>0</v>
          </cell>
          <cell r="L1058">
            <v>0</v>
          </cell>
          <cell r="M1058">
            <v>0</v>
          </cell>
          <cell r="N1058">
            <v>0</v>
          </cell>
          <cell r="O1058">
            <v>0</v>
          </cell>
          <cell r="P1058">
            <v>0</v>
          </cell>
          <cell r="Q1058">
            <v>0</v>
          </cell>
          <cell r="R1058">
            <v>0</v>
          </cell>
          <cell r="S1058">
            <v>0</v>
          </cell>
          <cell r="T1058">
            <v>0</v>
          </cell>
          <cell r="U1058">
            <v>0</v>
          </cell>
          <cell r="V1058" t="str">
            <v>75A</v>
          </cell>
        </row>
        <row r="1059">
          <cell r="C1059" t="str">
            <v>MS</v>
          </cell>
          <cell r="D1059" t="str">
            <v>FPL</v>
          </cell>
          <cell r="E1059" t="str">
            <v>MS</v>
          </cell>
          <cell r="F1059" t="str">
            <v>CONST</v>
          </cell>
          <cell r="G1059" t="str">
            <v>OH</v>
          </cell>
          <cell r="H1059" t="str">
            <v>60</v>
          </cell>
          <cell r="I1059">
            <v>0</v>
          </cell>
          <cell r="J1059">
            <v>125.46590462833099</v>
          </cell>
          <cell r="K1059">
            <v>9.6040953716690005</v>
          </cell>
          <cell r="L1059">
            <v>0</v>
          </cell>
          <cell r="M1059">
            <v>0</v>
          </cell>
          <cell r="N1059">
            <v>0</v>
          </cell>
          <cell r="O1059">
            <v>0</v>
          </cell>
          <cell r="P1059">
            <v>0</v>
          </cell>
          <cell r="Q1059">
            <v>0</v>
          </cell>
          <cell r="R1059">
            <v>0</v>
          </cell>
          <cell r="S1059">
            <v>0</v>
          </cell>
          <cell r="T1059">
            <v>0</v>
          </cell>
          <cell r="U1059">
            <v>0</v>
          </cell>
          <cell r="V1059" t="str">
            <v>75BLS</v>
          </cell>
        </row>
        <row r="1060">
          <cell r="C1060" t="str">
            <v>MS</v>
          </cell>
          <cell r="D1060" t="str">
            <v>FPL</v>
          </cell>
          <cell r="E1060" t="str">
            <v>MS</v>
          </cell>
          <cell r="F1060" t="str">
            <v>CONST</v>
          </cell>
          <cell r="G1060" t="str">
            <v>OH</v>
          </cell>
          <cell r="H1060" t="str">
            <v>60</v>
          </cell>
          <cell r="I1060">
            <v>9.26</v>
          </cell>
          <cell r="J1060">
            <v>46.9</v>
          </cell>
          <cell r="K1060">
            <v>0</v>
          </cell>
          <cell r="L1060">
            <v>0</v>
          </cell>
          <cell r="M1060">
            <v>0</v>
          </cell>
          <cell r="N1060">
            <v>0</v>
          </cell>
          <cell r="O1060">
            <v>0</v>
          </cell>
          <cell r="P1060">
            <v>0</v>
          </cell>
          <cell r="Q1060">
            <v>0</v>
          </cell>
          <cell r="R1060">
            <v>0</v>
          </cell>
          <cell r="S1060">
            <v>0</v>
          </cell>
          <cell r="T1060">
            <v>0</v>
          </cell>
          <cell r="U1060">
            <v>0</v>
          </cell>
          <cell r="V1060" t="str">
            <v>77A</v>
          </cell>
        </row>
        <row r="1061">
          <cell r="C1061" t="str">
            <v>MS</v>
          </cell>
          <cell r="D1061" t="str">
            <v>FPL</v>
          </cell>
          <cell r="E1061" t="str">
            <v>MS</v>
          </cell>
          <cell r="F1061" t="str">
            <v>CONST</v>
          </cell>
          <cell r="G1061" t="str">
            <v>OH</v>
          </cell>
          <cell r="H1061" t="str">
            <v>60</v>
          </cell>
          <cell r="I1061">
            <v>0</v>
          </cell>
          <cell r="J1061">
            <v>78.73</v>
          </cell>
          <cell r="K1061">
            <v>0</v>
          </cell>
          <cell r="L1061">
            <v>0</v>
          </cell>
          <cell r="M1061">
            <v>0</v>
          </cell>
          <cell r="N1061">
            <v>0</v>
          </cell>
          <cell r="O1061">
            <v>0</v>
          </cell>
          <cell r="P1061">
            <v>0</v>
          </cell>
          <cell r="Q1061">
            <v>0</v>
          </cell>
          <cell r="R1061">
            <v>0</v>
          </cell>
          <cell r="S1061">
            <v>0</v>
          </cell>
          <cell r="T1061">
            <v>0</v>
          </cell>
          <cell r="U1061">
            <v>0</v>
          </cell>
          <cell r="V1061" t="str">
            <v>77B</v>
          </cell>
        </row>
        <row r="1062">
          <cell r="C1062" t="str">
            <v>MS</v>
          </cell>
          <cell r="D1062" t="str">
            <v>FPL</v>
          </cell>
          <cell r="E1062" t="str">
            <v>MS</v>
          </cell>
          <cell r="F1062" t="str">
            <v>CONST</v>
          </cell>
          <cell r="G1062" t="str">
            <v>OH</v>
          </cell>
          <cell r="H1062" t="str">
            <v>60</v>
          </cell>
          <cell r="I1062">
            <v>20.51</v>
          </cell>
          <cell r="J1062">
            <v>140.9</v>
          </cell>
          <cell r="K1062">
            <v>0</v>
          </cell>
          <cell r="L1062">
            <v>0</v>
          </cell>
          <cell r="M1062">
            <v>0</v>
          </cell>
          <cell r="N1062">
            <v>0</v>
          </cell>
          <cell r="O1062">
            <v>0</v>
          </cell>
          <cell r="P1062">
            <v>0</v>
          </cell>
          <cell r="Q1062">
            <v>0</v>
          </cell>
          <cell r="R1062">
            <v>0</v>
          </cell>
          <cell r="S1062">
            <v>0</v>
          </cell>
          <cell r="T1062">
            <v>0</v>
          </cell>
          <cell r="U1062">
            <v>0</v>
          </cell>
          <cell r="V1062" t="str">
            <v>79A</v>
          </cell>
        </row>
        <row r="1063">
          <cell r="C1063" t="str">
            <v>MS</v>
          </cell>
          <cell r="D1063" t="str">
            <v>FPL</v>
          </cell>
          <cell r="E1063" t="str">
            <v>MS</v>
          </cell>
          <cell r="F1063" t="str">
            <v>CONST</v>
          </cell>
          <cell r="G1063" t="str">
            <v>OH</v>
          </cell>
          <cell r="H1063" t="str">
            <v>60</v>
          </cell>
          <cell r="I1063">
            <v>0</v>
          </cell>
          <cell r="J1063">
            <v>30.65</v>
          </cell>
          <cell r="K1063">
            <v>0</v>
          </cell>
          <cell r="L1063">
            <v>0</v>
          </cell>
          <cell r="M1063">
            <v>0</v>
          </cell>
          <cell r="N1063">
            <v>0</v>
          </cell>
          <cell r="O1063">
            <v>0</v>
          </cell>
          <cell r="P1063">
            <v>0</v>
          </cell>
          <cell r="Q1063">
            <v>0</v>
          </cell>
          <cell r="R1063">
            <v>0</v>
          </cell>
          <cell r="S1063">
            <v>0</v>
          </cell>
          <cell r="T1063">
            <v>0</v>
          </cell>
          <cell r="U1063">
            <v>0</v>
          </cell>
          <cell r="V1063" t="str">
            <v>79B</v>
          </cell>
        </row>
        <row r="1064">
          <cell r="C1064" t="str">
            <v>MS</v>
          </cell>
          <cell r="D1064" t="str">
            <v>FPL</v>
          </cell>
          <cell r="E1064" t="str">
            <v>MS</v>
          </cell>
          <cell r="F1064" t="str">
            <v>CONST</v>
          </cell>
          <cell r="G1064" t="str">
            <v>OH</v>
          </cell>
          <cell r="H1064" t="str">
            <v>60</v>
          </cell>
          <cell r="I1064">
            <v>0</v>
          </cell>
          <cell r="J1064">
            <v>2.21</v>
          </cell>
          <cell r="K1064">
            <v>0</v>
          </cell>
          <cell r="L1064">
            <v>0</v>
          </cell>
          <cell r="M1064">
            <v>0</v>
          </cell>
          <cell r="N1064">
            <v>0</v>
          </cell>
          <cell r="O1064">
            <v>0</v>
          </cell>
          <cell r="P1064">
            <v>0</v>
          </cell>
          <cell r="Q1064">
            <v>0</v>
          </cell>
          <cell r="R1064">
            <v>0</v>
          </cell>
          <cell r="S1064">
            <v>0</v>
          </cell>
          <cell r="T1064">
            <v>0</v>
          </cell>
          <cell r="U1064">
            <v>0</v>
          </cell>
          <cell r="V1064" t="str">
            <v>79G_CSL</v>
          </cell>
        </row>
        <row r="1065">
          <cell r="C1065" t="str">
            <v>MS</v>
          </cell>
          <cell r="D1065" t="str">
            <v>FPL</v>
          </cell>
          <cell r="E1065" t="str">
            <v>MS</v>
          </cell>
          <cell r="F1065" t="str">
            <v>CONST</v>
          </cell>
          <cell r="G1065" t="str">
            <v>OH</v>
          </cell>
          <cell r="H1065" t="str">
            <v>60</v>
          </cell>
          <cell r="I1065">
            <v>0.65</v>
          </cell>
          <cell r="J1065">
            <v>0</v>
          </cell>
          <cell r="K1065">
            <v>0</v>
          </cell>
          <cell r="L1065">
            <v>0</v>
          </cell>
          <cell r="M1065">
            <v>0</v>
          </cell>
          <cell r="N1065">
            <v>0</v>
          </cell>
          <cell r="O1065">
            <v>0</v>
          </cell>
          <cell r="P1065">
            <v>0</v>
          </cell>
          <cell r="Q1065">
            <v>0</v>
          </cell>
          <cell r="R1065">
            <v>0</v>
          </cell>
          <cell r="S1065">
            <v>0</v>
          </cell>
          <cell r="T1065">
            <v>0</v>
          </cell>
          <cell r="U1065">
            <v>0</v>
          </cell>
          <cell r="V1065" t="str">
            <v>79G_TRL</v>
          </cell>
        </row>
        <row r="1066">
          <cell r="C1066" t="str">
            <v>MS</v>
          </cell>
          <cell r="D1066" t="str">
            <v>FPL</v>
          </cell>
          <cell r="E1066" t="str">
            <v>MS</v>
          </cell>
          <cell r="F1066" t="str">
            <v>CONST</v>
          </cell>
          <cell r="G1066" t="str">
            <v>OH</v>
          </cell>
          <cell r="H1066" t="str">
            <v>60</v>
          </cell>
          <cell r="I1066">
            <v>0</v>
          </cell>
          <cell r="J1066">
            <v>8.11</v>
          </cell>
          <cell r="K1066">
            <v>0</v>
          </cell>
          <cell r="L1066">
            <v>0</v>
          </cell>
          <cell r="M1066">
            <v>0</v>
          </cell>
          <cell r="N1066">
            <v>0</v>
          </cell>
          <cell r="O1066">
            <v>0</v>
          </cell>
          <cell r="P1066">
            <v>0</v>
          </cell>
          <cell r="Q1066">
            <v>0</v>
          </cell>
          <cell r="R1066">
            <v>0</v>
          </cell>
          <cell r="S1066">
            <v>0</v>
          </cell>
          <cell r="T1066">
            <v>0</v>
          </cell>
          <cell r="U1066">
            <v>0</v>
          </cell>
          <cell r="V1066" t="str">
            <v>79GOL</v>
          </cell>
        </row>
        <row r="1067">
          <cell r="C1067" t="str">
            <v>MS</v>
          </cell>
          <cell r="D1067" t="str">
            <v>FPL</v>
          </cell>
          <cell r="E1067" t="str">
            <v>MS</v>
          </cell>
          <cell r="F1067" t="str">
            <v>CONST</v>
          </cell>
          <cell r="G1067" t="str">
            <v>OH</v>
          </cell>
          <cell r="H1067" t="str">
            <v>60</v>
          </cell>
          <cell r="I1067">
            <v>50.31</v>
          </cell>
          <cell r="J1067">
            <v>9.07</v>
          </cell>
          <cell r="K1067">
            <v>0</v>
          </cell>
          <cell r="L1067">
            <v>0</v>
          </cell>
          <cell r="M1067">
            <v>0</v>
          </cell>
          <cell r="N1067">
            <v>0</v>
          </cell>
          <cell r="O1067">
            <v>0</v>
          </cell>
          <cell r="P1067">
            <v>0</v>
          </cell>
          <cell r="Q1067">
            <v>0</v>
          </cell>
          <cell r="R1067">
            <v>0</v>
          </cell>
          <cell r="S1067">
            <v>0</v>
          </cell>
          <cell r="T1067">
            <v>0</v>
          </cell>
          <cell r="U1067">
            <v>0</v>
          </cell>
          <cell r="V1067" t="str">
            <v>79GSL</v>
          </cell>
        </row>
        <row r="1068">
          <cell r="C1068" t="str">
            <v>MS</v>
          </cell>
          <cell r="D1068" t="str">
            <v>FPL</v>
          </cell>
          <cell r="E1068" t="str">
            <v>MS</v>
          </cell>
          <cell r="F1068" t="str">
            <v>CONST</v>
          </cell>
          <cell r="G1068" t="str">
            <v>OH</v>
          </cell>
          <cell r="H1068" t="str">
            <v>60</v>
          </cell>
          <cell r="I1068">
            <v>0</v>
          </cell>
          <cell r="J1068">
            <v>6.61</v>
          </cell>
          <cell r="K1068">
            <v>0</v>
          </cell>
          <cell r="L1068">
            <v>0</v>
          </cell>
          <cell r="M1068">
            <v>0</v>
          </cell>
          <cell r="N1068">
            <v>0</v>
          </cell>
          <cell r="O1068">
            <v>0</v>
          </cell>
          <cell r="P1068">
            <v>0</v>
          </cell>
          <cell r="Q1068">
            <v>0</v>
          </cell>
          <cell r="R1068">
            <v>0</v>
          </cell>
          <cell r="S1068">
            <v>0</v>
          </cell>
          <cell r="T1068">
            <v>0</v>
          </cell>
          <cell r="U1068">
            <v>0</v>
          </cell>
          <cell r="V1068" t="str">
            <v>84B</v>
          </cell>
        </row>
        <row r="1069">
          <cell r="C1069" t="str">
            <v>MS</v>
          </cell>
          <cell r="D1069" t="str">
            <v>FPL</v>
          </cell>
          <cell r="E1069" t="str">
            <v>MS</v>
          </cell>
          <cell r="F1069" t="str">
            <v>CONST</v>
          </cell>
          <cell r="G1069" t="str">
            <v>OH</v>
          </cell>
          <cell r="H1069" t="str">
            <v>60</v>
          </cell>
          <cell r="I1069">
            <v>0</v>
          </cell>
          <cell r="J1069">
            <v>1.21</v>
          </cell>
          <cell r="K1069">
            <v>0</v>
          </cell>
          <cell r="L1069">
            <v>0</v>
          </cell>
          <cell r="M1069">
            <v>0</v>
          </cell>
          <cell r="N1069">
            <v>0</v>
          </cell>
          <cell r="O1069">
            <v>0</v>
          </cell>
          <cell r="P1069">
            <v>0</v>
          </cell>
          <cell r="Q1069">
            <v>0</v>
          </cell>
          <cell r="R1069">
            <v>0</v>
          </cell>
          <cell r="S1069">
            <v>0</v>
          </cell>
          <cell r="T1069">
            <v>0</v>
          </cell>
          <cell r="U1069">
            <v>0</v>
          </cell>
          <cell r="V1069" t="str">
            <v>85E</v>
          </cell>
        </row>
        <row r="1070">
          <cell r="C1070" t="str">
            <v>MS</v>
          </cell>
          <cell r="D1070" t="str">
            <v>FPL</v>
          </cell>
          <cell r="E1070" t="str">
            <v>MS</v>
          </cell>
          <cell r="F1070" t="str">
            <v>CONST</v>
          </cell>
          <cell r="G1070" t="str">
            <v>OH</v>
          </cell>
          <cell r="H1070" t="str">
            <v>60</v>
          </cell>
          <cell r="I1070">
            <v>31.85</v>
          </cell>
          <cell r="J1070">
            <v>133.55113451278166</v>
          </cell>
          <cell r="K1070">
            <v>17.00604792541106</v>
          </cell>
          <cell r="L1070">
            <v>4.0354518329070803</v>
          </cell>
          <cell r="M1070">
            <v>2.1237851662404101</v>
          </cell>
          <cell r="N1070">
            <v>2.1237851662404101</v>
          </cell>
          <cell r="O1070">
            <v>2.1237851662404101</v>
          </cell>
          <cell r="P1070">
            <v>2.1237851662404101</v>
          </cell>
          <cell r="Q1070">
            <v>2.1237851662404101</v>
          </cell>
          <cell r="R1070">
            <v>2.1237851662404101</v>
          </cell>
          <cell r="S1070">
            <v>2.1237851662404101</v>
          </cell>
          <cell r="T1070">
            <v>2.1237851662404101</v>
          </cell>
          <cell r="U1070">
            <v>2.1237851662404101</v>
          </cell>
          <cell r="V1070" t="str">
            <v>87B</v>
          </cell>
        </row>
        <row r="1071">
          <cell r="C1071" t="str">
            <v>MS</v>
          </cell>
          <cell r="D1071" t="str">
            <v>FPL</v>
          </cell>
          <cell r="E1071" t="str">
            <v>MS</v>
          </cell>
          <cell r="F1071" t="str">
            <v>CONST</v>
          </cell>
          <cell r="G1071" t="str">
            <v>UG</v>
          </cell>
          <cell r="H1071" t="str">
            <v>10</v>
          </cell>
          <cell r="I1071">
            <v>0</v>
          </cell>
          <cell r="J1071">
            <v>0</v>
          </cell>
          <cell r="K1071">
            <v>0</v>
          </cell>
          <cell r="L1071">
            <v>0</v>
          </cell>
          <cell r="M1071">
            <v>90</v>
          </cell>
          <cell r="N1071">
            <v>0</v>
          </cell>
          <cell r="O1071">
            <v>0</v>
          </cell>
          <cell r="P1071">
            <v>0</v>
          </cell>
          <cell r="Q1071">
            <v>0</v>
          </cell>
          <cell r="R1071">
            <v>0</v>
          </cell>
          <cell r="S1071">
            <v>0</v>
          </cell>
          <cell r="T1071">
            <v>0</v>
          </cell>
          <cell r="U1071">
            <v>322.35294117647101</v>
          </cell>
          <cell r="V1071" t="str">
            <v>75A</v>
          </cell>
        </row>
        <row r="1072">
          <cell r="C1072" t="str">
            <v>MS</v>
          </cell>
          <cell r="D1072" t="str">
            <v>FPL</v>
          </cell>
          <cell r="E1072" t="str">
            <v>MS</v>
          </cell>
          <cell r="F1072" t="str">
            <v>CONST</v>
          </cell>
          <cell r="G1072" t="str">
            <v>UG</v>
          </cell>
          <cell r="H1072" t="str">
            <v>10</v>
          </cell>
          <cell r="I1072">
            <v>0</v>
          </cell>
          <cell r="J1072">
            <v>21.2</v>
          </cell>
          <cell r="K1072">
            <v>0</v>
          </cell>
          <cell r="L1072">
            <v>0</v>
          </cell>
          <cell r="M1072">
            <v>0</v>
          </cell>
          <cell r="N1072">
            <v>0</v>
          </cell>
          <cell r="O1072">
            <v>0</v>
          </cell>
          <cell r="P1072">
            <v>0</v>
          </cell>
          <cell r="Q1072">
            <v>0</v>
          </cell>
          <cell r="R1072">
            <v>0</v>
          </cell>
          <cell r="S1072">
            <v>0</v>
          </cell>
          <cell r="T1072">
            <v>0</v>
          </cell>
          <cell r="U1072">
            <v>0</v>
          </cell>
          <cell r="V1072" t="str">
            <v>75ALS</v>
          </cell>
        </row>
        <row r="1073">
          <cell r="C1073" t="str">
            <v>MS</v>
          </cell>
          <cell r="D1073" t="str">
            <v>FPL</v>
          </cell>
          <cell r="E1073" t="str">
            <v>MS</v>
          </cell>
          <cell r="F1073" t="str">
            <v>CONST</v>
          </cell>
          <cell r="G1073" t="str">
            <v>UG</v>
          </cell>
          <cell r="H1073" t="str">
            <v>10</v>
          </cell>
          <cell r="I1073">
            <v>0</v>
          </cell>
          <cell r="J1073">
            <v>235.4</v>
          </cell>
          <cell r="K1073">
            <v>71.790000000000006</v>
          </cell>
          <cell r="L1073">
            <v>83.125</v>
          </cell>
          <cell r="M1073">
            <v>62.674999999999997</v>
          </cell>
          <cell r="N1073">
            <v>0</v>
          </cell>
          <cell r="O1073">
            <v>0</v>
          </cell>
          <cell r="P1073">
            <v>0</v>
          </cell>
          <cell r="Q1073">
            <v>0</v>
          </cell>
          <cell r="R1073">
            <v>0</v>
          </cell>
          <cell r="S1073">
            <v>0</v>
          </cell>
          <cell r="T1073">
            <v>0</v>
          </cell>
          <cell r="U1073">
            <v>0</v>
          </cell>
          <cell r="V1073" t="str">
            <v>75BLS</v>
          </cell>
        </row>
        <row r="1074">
          <cell r="C1074" t="str">
            <v>MS</v>
          </cell>
          <cell r="D1074" t="str">
            <v>FPL</v>
          </cell>
          <cell r="E1074" t="str">
            <v>MS</v>
          </cell>
          <cell r="F1074" t="str">
            <v>CONST</v>
          </cell>
          <cell r="G1074" t="str">
            <v>UG</v>
          </cell>
          <cell r="H1074" t="str">
            <v>10</v>
          </cell>
          <cell r="I1074">
            <v>0</v>
          </cell>
          <cell r="J1074">
            <v>0</v>
          </cell>
          <cell r="K1074">
            <v>12.27</v>
          </cell>
          <cell r="L1074">
            <v>0</v>
          </cell>
          <cell r="M1074">
            <v>0</v>
          </cell>
          <cell r="N1074">
            <v>0</v>
          </cell>
          <cell r="O1074">
            <v>0</v>
          </cell>
          <cell r="P1074">
            <v>0</v>
          </cell>
          <cell r="Q1074">
            <v>0</v>
          </cell>
          <cell r="R1074">
            <v>0</v>
          </cell>
          <cell r="S1074">
            <v>0</v>
          </cell>
          <cell r="T1074">
            <v>0</v>
          </cell>
          <cell r="U1074">
            <v>0</v>
          </cell>
          <cell r="V1074" t="str">
            <v>77B</v>
          </cell>
        </row>
        <row r="1075">
          <cell r="C1075" t="str">
            <v>MS</v>
          </cell>
          <cell r="D1075" t="str">
            <v>FPL</v>
          </cell>
          <cell r="E1075" t="str">
            <v>MS</v>
          </cell>
          <cell r="F1075" t="str">
            <v>CONST</v>
          </cell>
          <cell r="G1075" t="str">
            <v>UG</v>
          </cell>
          <cell r="H1075" t="str">
            <v>10</v>
          </cell>
          <cell r="I1075">
            <v>0</v>
          </cell>
          <cell r="J1075">
            <v>140.29</v>
          </cell>
          <cell r="K1075">
            <v>589.05018181818207</v>
          </cell>
          <cell r="L1075">
            <v>81.699818181818202</v>
          </cell>
          <cell r="M1075">
            <v>0</v>
          </cell>
          <cell r="N1075">
            <v>0</v>
          </cell>
          <cell r="O1075">
            <v>0</v>
          </cell>
          <cell r="P1075">
            <v>18.399999999999999</v>
          </cell>
          <cell r="Q1075">
            <v>0</v>
          </cell>
          <cell r="R1075">
            <v>0</v>
          </cell>
          <cell r="S1075">
            <v>0</v>
          </cell>
          <cell r="T1075">
            <v>0</v>
          </cell>
          <cell r="U1075">
            <v>0</v>
          </cell>
          <cell r="V1075" t="str">
            <v>79A</v>
          </cell>
        </row>
        <row r="1076">
          <cell r="C1076" t="str">
            <v>MS</v>
          </cell>
          <cell r="D1076" t="str">
            <v>FPL</v>
          </cell>
          <cell r="E1076" t="str">
            <v>MS</v>
          </cell>
          <cell r="F1076" t="str">
            <v>CONST</v>
          </cell>
          <cell r="G1076" t="str">
            <v>UG</v>
          </cell>
          <cell r="H1076" t="str">
            <v>10</v>
          </cell>
          <cell r="I1076">
            <v>0</v>
          </cell>
          <cell r="J1076">
            <v>0</v>
          </cell>
          <cell r="K1076">
            <v>44.64</v>
          </cell>
          <cell r="L1076">
            <v>21.22</v>
          </cell>
          <cell r="M1076">
            <v>0</v>
          </cell>
          <cell r="N1076">
            <v>244.19374999999999</v>
          </cell>
          <cell r="O1076">
            <v>13.456250000000001</v>
          </cell>
          <cell r="P1076">
            <v>0</v>
          </cell>
          <cell r="Q1076">
            <v>0</v>
          </cell>
          <cell r="R1076">
            <v>0</v>
          </cell>
          <cell r="S1076">
            <v>0</v>
          </cell>
          <cell r="T1076">
            <v>0</v>
          </cell>
          <cell r="U1076">
            <v>0</v>
          </cell>
          <cell r="V1076" t="str">
            <v>79B</v>
          </cell>
        </row>
        <row r="1077">
          <cell r="C1077" t="str">
            <v>MS</v>
          </cell>
          <cell r="D1077" t="str">
            <v>FPL</v>
          </cell>
          <cell r="E1077" t="str">
            <v>MS</v>
          </cell>
          <cell r="F1077" t="str">
            <v>CONST</v>
          </cell>
          <cell r="G1077" t="str">
            <v>UG</v>
          </cell>
          <cell r="H1077" t="str">
            <v>10</v>
          </cell>
          <cell r="I1077">
            <v>0</v>
          </cell>
          <cell r="J1077">
            <v>0</v>
          </cell>
          <cell r="K1077">
            <v>0</v>
          </cell>
          <cell r="L1077">
            <v>0</v>
          </cell>
          <cell r="M1077">
            <v>0</v>
          </cell>
          <cell r="N1077">
            <v>0</v>
          </cell>
          <cell r="O1077">
            <v>0</v>
          </cell>
          <cell r="P1077">
            <v>0</v>
          </cell>
          <cell r="Q1077">
            <v>0</v>
          </cell>
          <cell r="R1077">
            <v>0</v>
          </cell>
          <cell r="S1077">
            <v>0</v>
          </cell>
          <cell r="T1077">
            <v>1.63</v>
          </cell>
          <cell r="U1077">
            <v>0</v>
          </cell>
          <cell r="V1077" t="str">
            <v>79G_CSL</v>
          </cell>
        </row>
        <row r="1078">
          <cell r="C1078" t="str">
            <v>MS</v>
          </cell>
          <cell r="D1078" t="str">
            <v>FPL</v>
          </cell>
          <cell r="E1078" t="str">
            <v>MS</v>
          </cell>
          <cell r="F1078" t="str">
            <v>CONST</v>
          </cell>
          <cell r="G1078" t="str">
            <v>UG</v>
          </cell>
          <cell r="H1078" t="str">
            <v>20</v>
          </cell>
          <cell r="I1078">
            <v>0</v>
          </cell>
          <cell r="J1078">
            <v>0</v>
          </cell>
          <cell r="K1078">
            <v>37.53</v>
          </cell>
          <cell r="L1078">
            <v>0.7</v>
          </cell>
          <cell r="M1078">
            <v>0</v>
          </cell>
          <cell r="N1078">
            <v>0</v>
          </cell>
          <cell r="O1078">
            <v>0</v>
          </cell>
          <cell r="P1078">
            <v>0</v>
          </cell>
          <cell r="Q1078">
            <v>0</v>
          </cell>
          <cell r="R1078">
            <v>17.579999999999998</v>
          </cell>
          <cell r="S1078">
            <v>0</v>
          </cell>
          <cell r="T1078">
            <v>0</v>
          </cell>
          <cell r="U1078">
            <v>0</v>
          </cell>
          <cell r="V1078" t="str">
            <v>75ALS</v>
          </cell>
        </row>
        <row r="1079">
          <cell r="C1079" t="str">
            <v>MS</v>
          </cell>
          <cell r="D1079" t="str">
            <v>FPL</v>
          </cell>
          <cell r="E1079" t="str">
            <v>MS</v>
          </cell>
          <cell r="F1079" t="str">
            <v>CONST</v>
          </cell>
          <cell r="G1079" t="str">
            <v>UG</v>
          </cell>
          <cell r="H1079" t="str">
            <v>20</v>
          </cell>
          <cell r="I1079">
            <v>0</v>
          </cell>
          <cell r="J1079">
            <v>137.88</v>
          </cell>
          <cell r="K1079">
            <v>146.69666666666669</v>
          </cell>
          <cell r="L1079">
            <v>109.09333333333332</v>
          </cell>
          <cell r="M1079">
            <v>267.61</v>
          </cell>
          <cell r="N1079">
            <v>0</v>
          </cell>
          <cell r="O1079">
            <v>0</v>
          </cell>
          <cell r="P1079">
            <v>0</v>
          </cell>
          <cell r="Q1079">
            <v>0</v>
          </cell>
          <cell r="R1079">
            <v>16.66</v>
          </cell>
          <cell r="S1079">
            <v>0</v>
          </cell>
          <cell r="T1079">
            <v>20.51</v>
          </cell>
          <cell r="U1079">
            <v>0</v>
          </cell>
          <cell r="V1079" t="str">
            <v>75BLS</v>
          </cell>
        </row>
        <row r="1080">
          <cell r="C1080" t="str">
            <v>MS</v>
          </cell>
          <cell r="D1080" t="str">
            <v>FPL</v>
          </cell>
          <cell r="E1080" t="str">
            <v>MS</v>
          </cell>
          <cell r="F1080" t="str">
            <v>CONST</v>
          </cell>
          <cell r="G1080" t="str">
            <v>UG</v>
          </cell>
          <cell r="H1080" t="str">
            <v>20</v>
          </cell>
          <cell r="I1080">
            <v>0</v>
          </cell>
          <cell r="J1080">
            <v>0</v>
          </cell>
          <cell r="K1080">
            <v>212.73</v>
          </cell>
          <cell r="L1080">
            <v>0</v>
          </cell>
          <cell r="M1080">
            <v>72.599999999999994</v>
          </cell>
          <cell r="N1080">
            <v>0</v>
          </cell>
          <cell r="O1080">
            <v>0</v>
          </cell>
          <cell r="P1080">
            <v>0</v>
          </cell>
          <cell r="Q1080">
            <v>0</v>
          </cell>
          <cell r="R1080">
            <v>0</v>
          </cell>
          <cell r="S1080">
            <v>0</v>
          </cell>
          <cell r="T1080">
            <v>0</v>
          </cell>
          <cell r="U1080">
            <v>0</v>
          </cell>
          <cell r="V1080" t="str">
            <v>77A</v>
          </cell>
        </row>
        <row r="1081">
          <cell r="C1081" t="str">
            <v>MS</v>
          </cell>
          <cell r="D1081" t="str">
            <v>FPL</v>
          </cell>
          <cell r="E1081" t="str">
            <v>MS</v>
          </cell>
          <cell r="F1081" t="str">
            <v>CONST</v>
          </cell>
          <cell r="G1081" t="str">
            <v>UG</v>
          </cell>
          <cell r="H1081" t="str">
            <v>20</v>
          </cell>
          <cell r="I1081">
            <v>0</v>
          </cell>
          <cell r="J1081">
            <v>0</v>
          </cell>
          <cell r="K1081">
            <v>30.41</v>
          </cell>
          <cell r="L1081">
            <v>0</v>
          </cell>
          <cell r="M1081">
            <v>0</v>
          </cell>
          <cell r="N1081">
            <v>0</v>
          </cell>
          <cell r="O1081">
            <v>0</v>
          </cell>
          <cell r="P1081">
            <v>0</v>
          </cell>
          <cell r="Q1081">
            <v>0</v>
          </cell>
          <cell r="R1081">
            <v>0</v>
          </cell>
          <cell r="S1081">
            <v>0</v>
          </cell>
          <cell r="T1081">
            <v>0</v>
          </cell>
          <cell r="U1081">
            <v>0</v>
          </cell>
          <cell r="V1081" t="str">
            <v>77B</v>
          </cell>
        </row>
        <row r="1082">
          <cell r="C1082" t="str">
            <v>MS</v>
          </cell>
          <cell r="D1082" t="str">
            <v>FPL</v>
          </cell>
          <cell r="E1082" t="str">
            <v>MS</v>
          </cell>
          <cell r="F1082" t="str">
            <v>CONST</v>
          </cell>
          <cell r="G1082" t="str">
            <v>UG</v>
          </cell>
          <cell r="H1082" t="str">
            <v>20</v>
          </cell>
          <cell r="I1082">
            <v>0</v>
          </cell>
          <cell r="J1082">
            <v>270.97571428571399</v>
          </cell>
          <cell r="K1082">
            <v>262.57428571428574</v>
          </cell>
          <cell r="L1082">
            <v>0</v>
          </cell>
          <cell r="M1082">
            <v>41.784999999999997</v>
          </cell>
          <cell r="N1082">
            <v>273.05500000000001</v>
          </cell>
          <cell r="O1082">
            <v>0</v>
          </cell>
          <cell r="P1082">
            <v>223.77</v>
          </cell>
          <cell r="Q1082">
            <v>0</v>
          </cell>
          <cell r="R1082">
            <v>0</v>
          </cell>
          <cell r="S1082">
            <v>0</v>
          </cell>
          <cell r="T1082">
            <v>0</v>
          </cell>
          <cell r="U1082">
            <v>0</v>
          </cell>
          <cell r="V1082" t="str">
            <v>79A</v>
          </cell>
        </row>
        <row r="1083">
          <cell r="C1083" t="str">
            <v>MS</v>
          </cell>
          <cell r="D1083" t="str">
            <v>FPL</v>
          </cell>
          <cell r="E1083" t="str">
            <v>MS</v>
          </cell>
          <cell r="F1083" t="str">
            <v>CONST</v>
          </cell>
          <cell r="G1083" t="str">
            <v>UG</v>
          </cell>
          <cell r="H1083" t="str">
            <v>20</v>
          </cell>
          <cell r="I1083">
            <v>0</v>
          </cell>
          <cell r="J1083">
            <v>423.02466666666675</v>
          </cell>
          <cell r="K1083">
            <v>504.33533333333332</v>
          </cell>
          <cell r="L1083">
            <v>45.63</v>
          </cell>
          <cell r="M1083">
            <v>14.66</v>
          </cell>
          <cell r="N1083">
            <v>21.62</v>
          </cell>
          <cell r="O1083">
            <v>0</v>
          </cell>
          <cell r="P1083">
            <v>0</v>
          </cell>
          <cell r="Q1083">
            <v>15.27</v>
          </cell>
          <cell r="R1083">
            <v>0</v>
          </cell>
          <cell r="S1083">
            <v>0</v>
          </cell>
          <cell r="T1083">
            <v>0</v>
          </cell>
          <cell r="U1083">
            <v>0</v>
          </cell>
          <cell r="V1083" t="str">
            <v>79B</v>
          </cell>
        </row>
        <row r="1084">
          <cell r="C1084" t="str">
            <v>MS</v>
          </cell>
          <cell r="D1084" t="str">
            <v>FPL</v>
          </cell>
          <cell r="E1084" t="str">
            <v>MS</v>
          </cell>
          <cell r="F1084" t="str">
            <v>CONST</v>
          </cell>
          <cell r="G1084" t="str">
            <v>UG</v>
          </cell>
          <cell r="H1084" t="str">
            <v>20</v>
          </cell>
          <cell r="I1084">
            <v>0</v>
          </cell>
          <cell r="J1084">
            <v>0</v>
          </cell>
          <cell r="K1084">
            <v>20.56</v>
          </cell>
          <cell r="L1084">
            <v>0</v>
          </cell>
          <cell r="M1084">
            <v>0</v>
          </cell>
          <cell r="N1084">
            <v>0</v>
          </cell>
          <cell r="O1084">
            <v>0</v>
          </cell>
          <cell r="P1084">
            <v>94.657499999999999</v>
          </cell>
          <cell r="Q1084">
            <v>13.522500000000001</v>
          </cell>
          <cell r="R1084">
            <v>0</v>
          </cell>
          <cell r="S1084">
            <v>0</v>
          </cell>
          <cell r="T1084">
            <v>0</v>
          </cell>
          <cell r="U1084">
            <v>0</v>
          </cell>
          <cell r="V1084" t="str">
            <v>79GSL</v>
          </cell>
        </row>
        <row r="1085">
          <cell r="C1085" t="str">
            <v>MS</v>
          </cell>
          <cell r="D1085" t="str">
            <v>FPL</v>
          </cell>
          <cell r="E1085" t="str">
            <v>MS</v>
          </cell>
          <cell r="F1085" t="str">
            <v>CONST</v>
          </cell>
          <cell r="G1085" t="str">
            <v>UG</v>
          </cell>
          <cell r="H1085" t="str">
            <v>30</v>
          </cell>
          <cell r="I1085">
            <v>0</v>
          </cell>
          <cell r="J1085">
            <v>12.82</v>
          </cell>
          <cell r="K1085">
            <v>6.41</v>
          </cell>
          <cell r="L1085">
            <v>0</v>
          </cell>
          <cell r="M1085">
            <v>0</v>
          </cell>
          <cell r="N1085">
            <v>0</v>
          </cell>
          <cell r="O1085">
            <v>0</v>
          </cell>
          <cell r="P1085">
            <v>0</v>
          </cell>
          <cell r="Q1085">
            <v>0</v>
          </cell>
          <cell r="R1085">
            <v>0</v>
          </cell>
          <cell r="S1085">
            <v>0</v>
          </cell>
          <cell r="T1085">
            <v>0</v>
          </cell>
          <cell r="U1085">
            <v>0</v>
          </cell>
          <cell r="V1085" t="str">
            <v>75ALS</v>
          </cell>
        </row>
        <row r="1086">
          <cell r="C1086" t="str">
            <v>MS</v>
          </cell>
          <cell r="D1086" t="str">
            <v>FPL</v>
          </cell>
          <cell r="E1086" t="str">
            <v>MS</v>
          </cell>
          <cell r="F1086" t="str">
            <v>CONST</v>
          </cell>
          <cell r="G1086" t="str">
            <v>UG</v>
          </cell>
          <cell r="H1086" t="str">
            <v>30</v>
          </cell>
          <cell r="I1086">
            <v>0</v>
          </cell>
          <cell r="J1086">
            <v>0</v>
          </cell>
          <cell r="K1086">
            <v>0</v>
          </cell>
          <cell r="L1086">
            <v>112.33</v>
          </cell>
          <cell r="M1086">
            <v>0</v>
          </cell>
          <cell r="N1086">
            <v>0</v>
          </cell>
          <cell r="O1086">
            <v>0</v>
          </cell>
          <cell r="P1086">
            <v>0</v>
          </cell>
          <cell r="Q1086">
            <v>0</v>
          </cell>
          <cell r="R1086">
            <v>0</v>
          </cell>
          <cell r="S1086">
            <v>0</v>
          </cell>
          <cell r="T1086">
            <v>0</v>
          </cell>
          <cell r="U1086">
            <v>0</v>
          </cell>
          <cell r="V1086" t="str">
            <v>75BLS</v>
          </cell>
        </row>
        <row r="1087">
          <cell r="C1087" t="str">
            <v>MS</v>
          </cell>
          <cell r="D1087" t="str">
            <v>FPL</v>
          </cell>
          <cell r="E1087" t="str">
            <v>MS</v>
          </cell>
          <cell r="F1087" t="str">
            <v>CONST</v>
          </cell>
          <cell r="G1087" t="str">
            <v>UG</v>
          </cell>
          <cell r="H1087" t="str">
            <v>30</v>
          </cell>
          <cell r="I1087">
            <v>0</v>
          </cell>
          <cell r="J1087">
            <v>3.58</v>
          </cell>
          <cell r="K1087">
            <v>0</v>
          </cell>
          <cell r="L1087">
            <v>0</v>
          </cell>
          <cell r="M1087">
            <v>0</v>
          </cell>
          <cell r="N1087">
            <v>0</v>
          </cell>
          <cell r="O1087">
            <v>0</v>
          </cell>
          <cell r="P1087">
            <v>0</v>
          </cell>
          <cell r="Q1087">
            <v>0</v>
          </cell>
          <cell r="R1087">
            <v>0</v>
          </cell>
          <cell r="S1087">
            <v>0</v>
          </cell>
          <cell r="T1087">
            <v>0</v>
          </cell>
          <cell r="U1087">
            <v>0</v>
          </cell>
          <cell r="V1087" t="str">
            <v>77B</v>
          </cell>
        </row>
        <row r="1088">
          <cell r="C1088" t="str">
            <v>MS</v>
          </cell>
          <cell r="D1088" t="str">
            <v>FPL</v>
          </cell>
          <cell r="E1088" t="str">
            <v>MS</v>
          </cell>
          <cell r="F1088" t="str">
            <v>CONST</v>
          </cell>
          <cell r="G1088" t="str">
            <v>UG</v>
          </cell>
          <cell r="H1088" t="str">
            <v>30</v>
          </cell>
          <cell r="I1088">
            <v>0</v>
          </cell>
          <cell r="J1088">
            <v>0</v>
          </cell>
          <cell r="K1088">
            <v>0</v>
          </cell>
          <cell r="L1088">
            <v>0</v>
          </cell>
          <cell r="M1088">
            <v>4.91</v>
          </cell>
          <cell r="N1088">
            <v>14.3</v>
          </cell>
          <cell r="O1088">
            <v>0</v>
          </cell>
          <cell r="P1088">
            <v>0</v>
          </cell>
          <cell r="Q1088">
            <v>0</v>
          </cell>
          <cell r="R1088">
            <v>0</v>
          </cell>
          <cell r="S1088">
            <v>0</v>
          </cell>
          <cell r="T1088">
            <v>0</v>
          </cell>
          <cell r="U1088">
            <v>0</v>
          </cell>
          <cell r="V1088" t="str">
            <v>79A</v>
          </cell>
        </row>
        <row r="1089">
          <cell r="C1089" t="str">
            <v>MS</v>
          </cell>
          <cell r="D1089" t="str">
            <v>FPL</v>
          </cell>
          <cell r="E1089" t="str">
            <v>MS</v>
          </cell>
          <cell r="F1089" t="str">
            <v>CONST</v>
          </cell>
          <cell r="G1089" t="str">
            <v>UG</v>
          </cell>
          <cell r="H1089" t="str">
            <v>30</v>
          </cell>
          <cell r="I1089">
            <v>0</v>
          </cell>
          <cell r="J1089">
            <v>0</v>
          </cell>
          <cell r="K1089">
            <v>20.27</v>
          </cell>
          <cell r="L1089">
            <v>0</v>
          </cell>
          <cell r="M1089">
            <v>0</v>
          </cell>
          <cell r="N1089">
            <v>0</v>
          </cell>
          <cell r="O1089">
            <v>0</v>
          </cell>
          <cell r="P1089">
            <v>0</v>
          </cell>
          <cell r="Q1089">
            <v>0</v>
          </cell>
          <cell r="R1089">
            <v>0</v>
          </cell>
          <cell r="S1089">
            <v>0</v>
          </cell>
          <cell r="T1089">
            <v>0</v>
          </cell>
          <cell r="U1089">
            <v>0</v>
          </cell>
          <cell r="V1089" t="str">
            <v>79F</v>
          </cell>
        </row>
        <row r="1090">
          <cell r="C1090" t="str">
            <v>MS</v>
          </cell>
          <cell r="D1090" t="str">
            <v>FPL</v>
          </cell>
          <cell r="E1090" t="str">
            <v>MS</v>
          </cell>
          <cell r="F1090" t="str">
            <v>CONST</v>
          </cell>
          <cell r="G1090" t="str">
            <v>UG</v>
          </cell>
          <cell r="H1090" t="str">
            <v>30</v>
          </cell>
          <cell r="I1090">
            <v>0</v>
          </cell>
          <cell r="J1090">
            <v>0.21</v>
          </cell>
          <cell r="K1090">
            <v>0</v>
          </cell>
          <cell r="L1090">
            <v>0</v>
          </cell>
          <cell r="M1090">
            <v>0</v>
          </cell>
          <cell r="N1090">
            <v>0</v>
          </cell>
          <cell r="O1090">
            <v>0</v>
          </cell>
          <cell r="P1090">
            <v>0</v>
          </cell>
          <cell r="Q1090">
            <v>0</v>
          </cell>
          <cell r="R1090">
            <v>0</v>
          </cell>
          <cell r="S1090">
            <v>0</v>
          </cell>
          <cell r="T1090">
            <v>0</v>
          </cell>
          <cell r="U1090">
            <v>0</v>
          </cell>
          <cell r="V1090" t="str">
            <v>79G_CSL</v>
          </cell>
        </row>
        <row r="1091">
          <cell r="C1091" t="str">
            <v>MS</v>
          </cell>
          <cell r="D1091" t="str">
            <v>FPL</v>
          </cell>
          <cell r="E1091" t="str">
            <v>MS</v>
          </cell>
          <cell r="F1091" t="str">
            <v>CONST</v>
          </cell>
          <cell r="G1091" t="str">
            <v>UG</v>
          </cell>
          <cell r="H1091" t="str">
            <v>30</v>
          </cell>
          <cell r="I1091">
            <v>0</v>
          </cell>
          <cell r="J1091">
            <v>2</v>
          </cell>
          <cell r="K1091">
            <v>0</v>
          </cell>
          <cell r="L1091">
            <v>0</v>
          </cell>
          <cell r="M1091">
            <v>0</v>
          </cell>
          <cell r="N1091">
            <v>0</v>
          </cell>
          <cell r="O1091">
            <v>0</v>
          </cell>
          <cell r="P1091">
            <v>0</v>
          </cell>
          <cell r="Q1091">
            <v>0</v>
          </cell>
          <cell r="R1091">
            <v>0</v>
          </cell>
          <cell r="S1091">
            <v>0</v>
          </cell>
          <cell r="T1091">
            <v>0</v>
          </cell>
          <cell r="U1091">
            <v>0</v>
          </cell>
          <cell r="V1091" t="str">
            <v>79GSL</v>
          </cell>
        </row>
        <row r="1092">
          <cell r="C1092" t="str">
            <v>MS</v>
          </cell>
          <cell r="D1092" t="str">
            <v>FPL</v>
          </cell>
          <cell r="E1092" t="str">
            <v>MS</v>
          </cell>
          <cell r="F1092" t="str">
            <v>CONST</v>
          </cell>
          <cell r="G1092" t="str">
            <v>UG</v>
          </cell>
          <cell r="H1092" t="str">
            <v>30</v>
          </cell>
          <cell r="I1092">
            <v>0</v>
          </cell>
          <cell r="J1092">
            <v>0</v>
          </cell>
          <cell r="K1092">
            <v>7.89</v>
          </cell>
          <cell r="L1092">
            <v>0</v>
          </cell>
          <cell r="M1092">
            <v>0</v>
          </cell>
          <cell r="N1092">
            <v>0</v>
          </cell>
          <cell r="O1092">
            <v>0</v>
          </cell>
          <cell r="P1092">
            <v>0</v>
          </cell>
          <cell r="Q1092">
            <v>0</v>
          </cell>
          <cell r="R1092">
            <v>0</v>
          </cell>
          <cell r="S1092">
            <v>0</v>
          </cell>
          <cell r="T1092">
            <v>0</v>
          </cell>
          <cell r="U1092">
            <v>0</v>
          </cell>
          <cell r="V1092" t="str">
            <v>87B</v>
          </cell>
        </row>
        <row r="1093">
          <cell r="C1093" t="str">
            <v>MS</v>
          </cell>
          <cell r="D1093" t="str">
            <v>FPL</v>
          </cell>
          <cell r="E1093" t="str">
            <v>MS</v>
          </cell>
          <cell r="F1093" t="str">
            <v>CONST</v>
          </cell>
          <cell r="G1093" t="str">
            <v>UG</v>
          </cell>
          <cell r="H1093" t="str">
            <v>60</v>
          </cell>
          <cell r="I1093">
            <v>0</v>
          </cell>
          <cell r="J1093">
            <v>9.1</v>
          </cell>
          <cell r="K1093">
            <v>0</v>
          </cell>
          <cell r="L1093">
            <v>0</v>
          </cell>
          <cell r="M1093">
            <v>0</v>
          </cell>
          <cell r="N1093">
            <v>0</v>
          </cell>
          <cell r="O1093">
            <v>0</v>
          </cell>
          <cell r="P1093">
            <v>0</v>
          </cell>
          <cell r="Q1093">
            <v>0</v>
          </cell>
          <cell r="R1093">
            <v>0</v>
          </cell>
          <cell r="S1093">
            <v>0</v>
          </cell>
          <cell r="T1093">
            <v>0</v>
          </cell>
          <cell r="U1093">
            <v>0</v>
          </cell>
          <cell r="V1093" t="str">
            <v>75ALS</v>
          </cell>
        </row>
        <row r="1094">
          <cell r="C1094" t="str">
            <v>MS</v>
          </cell>
          <cell r="D1094" t="str">
            <v>FPL</v>
          </cell>
          <cell r="E1094" t="str">
            <v>MS</v>
          </cell>
          <cell r="F1094" t="str">
            <v>CONST</v>
          </cell>
          <cell r="G1094" t="str">
            <v>UG</v>
          </cell>
          <cell r="H1094" t="str">
            <v>60</v>
          </cell>
          <cell r="I1094">
            <v>0</v>
          </cell>
          <cell r="J1094">
            <v>30.8410648148148</v>
          </cell>
          <cell r="K1094">
            <v>15.218564814814799</v>
          </cell>
          <cell r="L1094">
            <v>8.8303703703703693</v>
          </cell>
          <cell r="M1094">
            <v>0</v>
          </cell>
          <cell r="N1094">
            <v>0</v>
          </cell>
          <cell r="O1094">
            <v>0</v>
          </cell>
          <cell r="P1094">
            <v>0</v>
          </cell>
          <cell r="Q1094">
            <v>0</v>
          </cell>
          <cell r="R1094">
            <v>0</v>
          </cell>
          <cell r="S1094">
            <v>0</v>
          </cell>
          <cell r="T1094">
            <v>0</v>
          </cell>
          <cell r="U1094">
            <v>0</v>
          </cell>
          <cell r="V1094" t="str">
            <v>75BLS</v>
          </cell>
        </row>
        <row r="1095">
          <cell r="C1095" t="str">
            <v>MS</v>
          </cell>
          <cell r="D1095" t="str">
            <v>FPL</v>
          </cell>
          <cell r="E1095" t="str">
            <v>MS</v>
          </cell>
          <cell r="F1095" t="str">
            <v>CONST</v>
          </cell>
          <cell r="G1095" t="str">
            <v>UG</v>
          </cell>
          <cell r="H1095" t="str">
            <v>60</v>
          </cell>
          <cell r="I1095">
            <v>0</v>
          </cell>
          <cell r="J1095">
            <v>5.3</v>
          </cell>
          <cell r="K1095">
            <v>0</v>
          </cell>
          <cell r="L1095">
            <v>0</v>
          </cell>
          <cell r="M1095">
            <v>0</v>
          </cell>
          <cell r="N1095">
            <v>0</v>
          </cell>
          <cell r="O1095">
            <v>0</v>
          </cell>
          <cell r="P1095">
            <v>0</v>
          </cell>
          <cell r="Q1095">
            <v>0</v>
          </cell>
          <cell r="R1095">
            <v>0</v>
          </cell>
          <cell r="S1095">
            <v>0</v>
          </cell>
          <cell r="T1095">
            <v>0</v>
          </cell>
          <cell r="U1095">
            <v>0</v>
          </cell>
          <cell r="V1095" t="str">
            <v>77B</v>
          </cell>
        </row>
        <row r="1096">
          <cell r="C1096" t="str">
            <v>MS</v>
          </cell>
          <cell r="D1096" t="str">
            <v>FPL</v>
          </cell>
          <cell r="E1096" t="str">
            <v>MS</v>
          </cell>
          <cell r="F1096" t="str">
            <v>CONST</v>
          </cell>
          <cell r="G1096" t="str">
            <v>UG</v>
          </cell>
          <cell r="H1096" t="str">
            <v>60</v>
          </cell>
          <cell r="I1096">
            <v>218.8</v>
          </cell>
          <cell r="J1096">
            <v>47.48</v>
          </cell>
          <cell r="K1096">
            <v>0</v>
          </cell>
          <cell r="L1096">
            <v>0</v>
          </cell>
          <cell r="M1096">
            <v>0</v>
          </cell>
          <cell r="N1096">
            <v>0</v>
          </cell>
          <cell r="O1096">
            <v>0</v>
          </cell>
          <cell r="P1096">
            <v>0</v>
          </cell>
          <cell r="Q1096">
            <v>0</v>
          </cell>
          <cell r="R1096">
            <v>0</v>
          </cell>
          <cell r="S1096">
            <v>0</v>
          </cell>
          <cell r="T1096">
            <v>0</v>
          </cell>
          <cell r="U1096">
            <v>0</v>
          </cell>
          <cell r="V1096" t="str">
            <v>79A</v>
          </cell>
        </row>
        <row r="1097">
          <cell r="C1097" t="str">
            <v>MS</v>
          </cell>
          <cell r="D1097" t="str">
            <v>FPL</v>
          </cell>
          <cell r="E1097" t="str">
            <v>MS</v>
          </cell>
          <cell r="F1097" t="str">
            <v>CONST</v>
          </cell>
          <cell r="G1097" t="str">
            <v>UG</v>
          </cell>
          <cell r="H1097" t="str">
            <v>60</v>
          </cell>
          <cell r="I1097">
            <v>20.45</v>
          </cell>
          <cell r="J1097">
            <v>218.83488793103453</v>
          </cell>
          <cell r="K1097">
            <v>101.71461206896552</v>
          </cell>
          <cell r="L1097">
            <v>93.593500000000006</v>
          </cell>
          <cell r="M1097">
            <v>0</v>
          </cell>
          <cell r="N1097">
            <v>0</v>
          </cell>
          <cell r="O1097">
            <v>0</v>
          </cell>
          <cell r="P1097">
            <v>0</v>
          </cell>
          <cell r="Q1097">
            <v>0</v>
          </cell>
          <cell r="R1097">
            <v>0</v>
          </cell>
          <cell r="S1097">
            <v>0</v>
          </cell>
          <cell r="T1097">
            <v>0</v>
          </cell>
          <cell r="U1097">
            <v>0</v>
          </cell>
          <cell r="V1097" t="str">
            <v>79B</v>
          </cell>
        </row>
        <row r="1098">
          <cell r="C1098" t="str">
            <v>MS</v>
          </cell>
          <cell r="D1098" t="str">
            <v>FPL</v>
          </cell>
          <cell r="E1098" t="str">
            <v>MS</v>
          </cell>
          <cell r="F1098" t="str">
            <v>CONST</v>
          </cell>
          <cell r="G1098" t="str">
            <v>UG</v>
          </cell>
          <cell r="H1098" t="str">
            <v>60</v>
          </cell>
          <cell r="I1098">
            <v>0</v>
          </cell>
          <cell r="J1098">
            <v>3.72</v>
          </cell>
          <cell r="K1098">
            <v>0</v>
          </cell>
          <cell r="L1098">
            <v>0</v>
          </cell>
          <cell r="M1098">
            <v>0</v>
          </cell>
          <cell r="N1098">
            <v>0</v>
          </cell>
          <cell r="O1098">
            <v>0</v>
          </cell>
          <cell r="P1098">
            <v>0</v>
          </cell>
          <cell r="Q1098">
            <v>0</v>
          </cell>
          <cell r="R1098">
            <v>0</v>
          </cell>
          <cell r="S1098">
            <v>0</v>
          </cell>
          <cell r="T1098">
            <v>0</v>
          </cell>
          <cell r="U1098">
            <v>0</v>
          </cell>
          <cell r="V1098" t="str">
            <v>79GSL</v>
          </cell>
        </row>
        <row r="1099">
          <cell r="C1099" t="str">
            <v>MS</v>
          </cell>
          <cell r="D1099" t="str">
            <v>FPL</v>
          </cell>
          <cell r="E1099" t="str">
            <v>MS</v>
          </cell>
          <cell r="F1099" t="str">
            <v>CONST</v>
          </cell>
          <cell r="G1099" t="str">
            <v>UG</v>
          </cell>
          <cell r="H1099" t="str">
            <v>60</v>
          </cell>
          <cell r="I1099">
            <v>0</v>
          </cell>
          <cell r="J1099">
            <v>35.200000000000003</v>
          </cell>
          <cell r="K1099">
            <v>0</v>
          </cell>
          <cell r="L1099">
            <v>0</v>
          </cell>
          <cell r="M1099">
            <v>0</v>
          </cell>
          <cell r="N1099">
            <v>0</v>
          </cell>
          <cell r="O1099">
            <v>0</v>
          </cell>
          <cell r="P1099">
            <v>0</v>
          </cell>
          <cell r="Q1099">
            <v>0</v>
          </cell>
          <cell r="R1099">
            <v>0</v>
          </cell>
          <cell r="S1099">
            <v>0</v>
          </cell>
          <cell r="T1099">
            <v>0</v>
          </cell>
          <cell r="U1099">
            <v>0</v>
          </cell>
          <cell r="V1099" t="str">
            <v>86D</v>
          </cell>
        </row>
        <row r="1100">
          <cell r="C1100" t="str">
            <v>MS</v>
          </cell>
          <cell r="D1100" t="str">
            <v>FPL</v>
          </cell>
          <cell r="E1100" t="str">
            <v>MS</v>
          </cell>
          <cell r="F1100" t="str">
            <v>CONST</v>
          </cell>
          <cell r="G1100" t="str">
            <v>UG</v>
          </cell>
          <cell r="H1100" t="str">
            <v>60</v>
          </cell>
          <cell r="I1100">
            <v>2.4</v>
          </cell>
          <cell r="J1100">
            <v>0</v>
          </cell>
          <cell r="K1100">
            <v>10</v>
          </cell>
          <cell r="L1100">
            <v>0</v>
          </cell>
          <cell r="M1100">
            <v>0</v>
          </cell>
          <cell r="N1100">
            <v>0</v>
          </cell>
          <cell r="O1100">
            <v>0</v>
          </cell>
          <cell r="P1100">
            <v>0</v>
          </cell>
          <cell r="Q1100">
            <v>0</v>
          </cell>
          <cell r="R1100">
            <v>0</v>
          </cell>
          <cell r="S1100">
            <v>0</v>
          </cell>
          <cell r="T1100">
            <v>0</v>
          </cell>
          <cell r="U1100">
            <v>0</v>
          </cell>
          <cell r="V1100" t="str">
            <v>87B</v>
          </cell>
        </row>
        <row r="1101">
          <cell r="C1101" t="str">
            <v>MS</v>
          </cell>
          <cell r="D1101" t="str">
            <v>FPL</v>
          </cell>
          <cell r="E1101" t="str">
            <v>SS</v>
          </cell>
          <cell r="F1101" t="str">
            <v>CONST</v>
          </cell>
          <cell r="G1101" t="str">
            <v>OH</v>
          </cell>
          <cell r="H1101" t="str">
            <v>20</v>
          </cell>
          <cell r="I1101">
            <v>0</v>
          </cell>
          <cell r="J1101">
            <v>0</v>
          </cell>
          <cell r="K1101">
            <v>150.32189189189199</v>
          </cell>
          <cell r="L1101">
            <v>467.66810810810802</v>
          </cell>
          <cell r="M1101">
            <v>0</v>
          </cell>
          <cell r="N1101">
            <v>370.31</v>
          </cell>
          <cell r="O1101">
            <v>0</v>
          </cell>
          <cell r="P1101">
            <v>0</v>
          </cell>
          <cell r="Q1101">
            <v>0</v>
          </cell>
          <cell r="R1101">
            <v>0</v>
          </cell>
          <cell r="S1101">
            <v>0</v>
          </cell>
          <cell r="T1101">
            <v>0</v>
          </cell>
          <cell r="U1101">
            <v>0</v>
          </cell>
          <cell r="V1101" t="str">
            <v>62A</v>
          </cell>
        </row>
        <row r="1102">
          <cell r="C1102" t="str">
            <v>MS</v>
          </cell>
          <cell r="D1102" t="str">
            <v>FPL</v>
          </cell>
          <cell r="E1102" t="str">
            <v>SS</v>
          </cell>
          <cell r="F1102" t="str">
            <v>CONST</v>
          </cell>
          <cell r="G1102" t="str">
            <v>UG</v>
          </cell>
          <cell r="H1102" t="str">
            <v>20</v>
          </cell>
          <cell r="I1102">
            <v>0</v>
          </cell>
          <cell r="J1102">
            <v>0</v>
          </cell>
          <cell r="K1102">
            <v>0</v>
          </cell>
          <cell r="L1102">
            <v>0</v>
          </cell>
          <cell r="M1102">
            <v>0</v>
          </cell>
          <cell r="N1102">
            <v>54.7</v>
          </cell>
          <cell r="O1102">
            <v>0</v>
          </cell>
          <cell r="P1102">
            <v>0</v>
          </cell>
          <cell r="Q1102">
            <v>0</v>
          </cell>
          <cell r="R1102">
            <v>0</v>
          </cell>
          <cell r="S1102">
            <v>0</v>
          </cell>
          <cell r="T1102">
            <v>0</v>
          </cell>
          <cell r="U1102">
            <v>0</v>
          </cell>
          <cell r="V1102" t="str">
            <v>62A</v>
          </cell>
        </row>
        <row r="1103">
          <cell r="C1103" t="str">
            <v>NB</v>
          </cell>
          <cell r="D1103" t="str">
            <v>CON</v>
          </cell>
          <cell r="E1103" t="str">
            <v>NB</v>
          </cell>
          <cell r="F1103" t="str">
            <v>CONST</v>
          </cell>
          <cell r="G1103" t="str">
            <v>DU</v>
          </cell>
          <cell r="H1103" t="str">
            <v>60</v>
          </cell>
          <cell r="I1103">
            <v>20.414999999999999</v>
          </cell>
          <cell r="J1103">
            <v>0</v>
          </cell>
          <cell r="K1103">
            <v>0</v>
          </cell>
          <cell r="L1103">
            <v>0</v>
          </cell>
          <cell r="M1103">
            <v>0</v>
          </cell>
          <cell r="N1103">
            <v>0</v>
          </cell>
          <cell r="O1103">
            <v>0</v>
          </cell>
          <cell r="P1103">
            <v>0</v>
          </cell>
          <cell r="Q1103">
            <v>0</v>
          </cell>
          <cell r="R1103">
            <v>0</v>
          </cell>
          <cell r="S1103">
            <v>0</v>
          </cell>
          <cell r="T1103">
            <v>0</v>
          </cell>
          <cell r="U1103">
            <v>0</v>
          </cell>
          <cell r="V1103" t="str">
            <v>79A</v>
          </cell>
        </row>
        <row r="1104">
          <cell r="C1104" t="str">
            <v>NB</v>
          </cell>
          <cell r="D1104" t="str">
            <v>CON</v>
          </cell>
          <cell r="E1104" t="str">
            <v>NB</v>
          </cell>
          <cell r="F1104" t="str">
            <v>CONST</v>
          </cell>
          <cell r="G1104" t="str">
            <v>DU</v>
          </cell>
          <cell r="H1104" t="str">
            <v>60</v>
          </cell>
          <cell r="I1104">
            <v>0</v>
          </cell>
          <cell r="J1104">
            <v>130.05405405405401</v>
          </cell>
          <cell r="K1104">
            <v>30.345945945945999</v>
          </cell>
          <cell r="L1104">
            <v>0</v>
          </cell>
          <cell r="M1104">
            <v>0</v>
          </cell>
          <cell r="N1104">
            <v>0</v>
          </cell>
          <cell r="O1104">
            <v>0</v>
          </cell>
          <cell r="P1104">
            <v>0</v>
          </cell>
          <cell r="Q1104">
            <v>0</v>
          </cell>
          <cell r="R1104">
            <v>0</v>
          </cell>
          <cell r="S1104">
            <v>0</v>
          </cell>
          <cell r="T1104">
            <v>0</v>
          </cell>
          <cell r="U1104">
            <v>0</v>
          </cell>
          <cell r="V1104" t="str">
            <v>87B</v>
          </cell>
        </row>
        <row r="1105">
          <cell r="C1105" t="str">
            <v>NB</v>
          </cell>
          <cell r="D1105" t="str">
            <v>CON</v>
          </cell>
          <cell r="E1105" t="str">
            <v>NB</v>
          </cell>
          <cell r="F1105" t="str">
            <v>CONST</v>
          </cell>
          <cell r="G1105" t="str">
            <v>OH</v>
          </cell>
          <cell r="H1105" t="str">
            <v>20</v>
          </cell>
          <cell r="I1105">
            <v>0</v>
          </cell>
          <cell r="J1105">
            <v>0</v>
          </cell>
          <cell r="K1105">
            <v>0</v>
          </cell>
          <cell r="L1105">
            <v>0</v>
          </cell>
          <cell r="M1105">
            <v>180</v>
          </cell>
          <cell r="N1105">
            <v>0</v>
          </cell>
          <cell r="O1105">
            <v>0</v>
          </cell>
          <cell r="P1105">
            <v>0</v>
          </cell>
          <cell r="Q1105">
            <v>0</v>
          </cell>
          <cell r="R1105">
            <v>0</v>
          </cell>
          <cell r="S1105">
            <v>0</v>
          </cell>
          <cell r="T1105">
            <v>0</v>
          </cell>
          <cell r="U1105">
            <v>0</v>
          </cell>
          <cell r="V1105" t="str">
            <v>75B</v>
          </cell>
        </row>
        <row r="1106">
          <cell r="C1106" t="str">
            <v>NB</v>
          </cell>
          <cell r="D1106" t="str">
            <v>CON</v>
          </cell>
          <cell r="E1106" t="str">
            <v>NB</v>
          </cell>
          <cell r="F1106" t="str">
            <v>CONST</v>
          </cell>
          <cell r="G1106" t="str">
            <v>OH</v>
          </cell>
          <cell r="H1106" t="str">
            <v>30</v>
          </cell>
          <cell r="I1106">
            <v>0</v>
          </cell>
          <cell r="J1106">
            <v>0</v>
          </cell>
          <cell r="K1106">
            <v>11.11</v>
          </cell>
          <cell r="L1106">
            <v>0</v>
          </cell>
          <cell r="M1106">
            <v>0</v>
          </cell>
          <cell r="N1106">
            <v>0</v>
          </cell>
          <cell r="O1106">
            <v>0</v>
          </cell>
          <cell r="P1106">
            <v>0</v>
          </cell>
          <cell r="Q1106">
            <v>0</v>
          </cell>
          <cell r="R1106">
            <v>0</v>
          </cell>
          <cell r="S1106">
            <v>0</v>
          </cell>
          <cell r="T1106">
            <v>0</v>
          </cell>
          <cell r="U1106">
            <v>0</v>
          </cell>
          <cell r="V1106" t="str">
            <v>75E</v>
          </cell>
        </row>
        <row r="1107">
          <cell r="C1107" t="str">
            <v>NB</v>
          </cell>
          <cell r="D1107" t="str">
            <v>CON</v>
          </cell>
          <cell r="E1107" t="str">
            <v>NB</v>
          </cell>
          <cell r="F1107" t="str">
            <v>CONST</v>
          </cell>
          <cell r="G1107" t="str">
            <v>OH</v>
          </cell>
          <cell r="H1107" t="str">
            <v>60</v>
          </cell>
          <cell r="I1107">
            <v>66.989999999999995</v>
          </cell>
          <cell r="J1107">
            <v>0</v>
          </cell>
          <cell r="K1107">
            <v>0</v>
          </cell>
          <cell r="L1107">
            <v>0</v>
          </cell>
          <cell r="M1107">
            <v>0</v>
          </cell>
          <cell r="N1107">
            <v>0</v>
          </cell>
          <cell r="O1107">
            <v>0</v>
          </cell>
          <cell r="P1107">
            <v>0</v>
          </cell>
          <cell r="Q1107">
            <v>0</v>
          </cell>
          <cell r="R1107">
            <v>0</v>
          </cell>
          <cell r="S1107">
            <v>0</v>
          </cell>
          <cell r="T1107">
            <v>0</v>
          </cell>
          <cell r="U1107">
            <v>0</v>
          </cell>
          <cell r="V1107" t="str">
            <v>75BLS</v>
          </cell>
        </row>
        <row r="1108">
          <cell r="C1108" t="str">
            <v>NB</v>
          </cell>
          <cell r="D1108" t="str">
            <v>CON</v>
          </cell>
          <cell r="E1108" t="str">
            <v>NB</v>
          </cell>
          <cell r="F1108" t="str">
            <v>CONST</v>
          </cell>
          <cell r="G1108" t="str">
            <v>OH</v>
          </cell>
          <cell r="H1108" t="str">
            <v>60</v>
          </cell>
          <cell r="I1108">
            <v>0</v>
          </cell>
          <cell r="J1108">
            <v>110.835789473684</v>
          </cell>
          <cell r="K1108">
            <v>72.284210526315803</v>
          </cell>
          <cell r="L1108">
            <v>0</v>
          </cell>
          <cell r="M1108">
            <v>0</v>
          </cell>
          <cell r="N1108">
            <v>0</v>
          </cell>
          <cell r="O1108">
            <v>0</v>
          </cell>
          <cell r="P1108">
            <v>0</v>
          </cell>
          <cell r="Q1108">
            <v>0</v>
          </cell>
          <cell r="R1108">
            <v>0</v>
          </cell>
          <cell r="S1108">
            <v>0</v>
          </cell>
          <cell r="T1108">
            <v>0</v>
          </cell>
          <cell r="U1108">
            <v>0</v>
          </cell>
          <cell r="V1108" t="str">
            <v>79GSL</v>
          </cell>
        </row>
        <row r="1109">
          <cell r="C1109" t="str">
            <v>NB</v>
          </cell>
          <cell r="D1109" t="str">
            <v>CON</v>
          </cell>
          <cell r="E1109" t="str">
            <v>NB</v>
          </cell>
          <cell r="F1109" t="str">
            <v>CONST</v>
          </cell>
          <cell r="G1109" t="str">
            <v>UG</v>
          </cell>
          <cell r="H1109" t="str">
            <v>10</v>
          </cell>
          <cell r="I1109">
            <v>0</v>
          </cell>
          <cell r="J1109">
            <v>0</v>
          </cell>
          <cell r="K1109">
            <v>0</v>
          </cell>
          <cell r="L1109">
            <v>52.2</v>
          </cell>
          <cell r="M1109">
            <v>78.34</v>
          </cell>
          <cell r="N1109">
            <v>7.19</v>
          </cell>
          <cell r="O1109">
            <v>0</v>
          </cell>
          <cell r="P1109">
            <v>0</v>
          </cell>
          <cell r="Q1109">
            <v>0</v>
          </cell>
          <cell r="R1109">
            <v>0</v>
          </cell>
          <cell r="S1109">
            <v>0</v>
          </cell>
          <cell r="T1109">
            <v>0</v>
          </cell>
          <cell r="U1109">
            <v>0</v>
          </cell>
          <cell r="V1109" t="str">
            <v>79A</v>
          </cell>
        </row>
        <row r="1110">
          <cell r="C1110" t="str">
            <v>NB</v>
          </cell>
          <cell r="D1110" t="str">
            <v>CON</v>
          </cell>
          <cell r="E1110" t="str">
            <v>NB</v>
          </cell>
          <cell r="F1110" t="str">
            <v>CONST</v>
          </cell>
          <cell r="G1110" t="str">
            <v>UG</v>
          </cell>
          <cell r="H1110" t="str">
            <v>10</v>
          </cell>
          <cell r="I1110">
            <v>0</v>
          </cell>
          <cell r="J1110">
            <v>0</v>
          </cell>
          <cell r="K1110">
            <v>0</v>
          </cell>
          <cell r="L1110">
            <v>106.17</v>
          </cell>
          <cell r="M1110">
            <v>0</v>
          </cell>
          <cell r="N1110">
            <v>0</v>
          </cell>
          <cell r="O1110">
            <v>0</v>
          </cell>
          <cell r="P1110">
            <v>0</v>
          </cell>
          <cell r="Q1110">
            <v>0</v>
          </cell>
          <cell r="R1110">
            <v>0</v>
          </cell>
          <cell r="S1110">
            <v>0</v>
          </cell>
          <cell r="T1110">
            <v>0</v>
          </cell>
          <cell r="U1110">
            <v>0</v>
          </cell>
          <cell r="V1110" t="str">
            <v>79B</v>
          </cell>
        </row>
        <row r="1111">
          <cell r="C1111" t="str">
            <v>NB</v>
          </cell>
          <cell r="D1111" t="str">
            <v>CON</v>
          </cell>
          <cell r="E1111" t="str">
            <v>NB</v>
          </cell>
          <cell r="F1111" t="str">
            <v>CONST</v>
          </cell>
          <cell r="G1111" t="str">
            <v>UG</v>
          </cell>
          <cell r="H1111" t="str">
            <v>60</v>
          </cell>
          <cell r="I1111">
            <v>135.86000000000001</v>
          </cell>
          <cell r="J1111">
            <v>11.430167597765401</v>
          </cell>
          <cell r="K1111">
            <v>11.430167597765401</v>
          </cell>
          <cell r="L1111">
            <v>11.430167597765401</v>
          </cell>
          <cell r="M1111">
            <v>11.430167597765401</v>
          </cell>
          <cell r="N1111">
            <v>11.430167597765401</v>
          </cell>
          <cell r="O1111">
            <v>11.0491620111732</v>
          </cell>
          <cell r="P1111">
            <v>0</v>
          </cell>
          <cell r="Q1111">
            <v>0</v>
          </cell>
          <cell r="R1111">
            <v>0</v>
          </cell>
          <cell r="S1111">
            <v>0</v>
          </cell>
          <cell r="T1111">
            <v>0</v>
          </cell>
          <cell r="U1111">
            <v>0</v>
          </cell>
          <cell r="V1111" t="str">
            <v>75BLS</v>
          </cell>
        </row>
        <row r="1112">
          <cell r="C1112" t="str">
            <v>NB</v>
          </cell>
          <cell r="D1112" t="str">
            <v>CON</v>
          </cell>
          <cell r="E1112" t="str">
            <v>NB</v>
          </cell>
          <cell r="F1112" t="str">
            <v>CONST</v>
          </cell>
          <cell r="G1112" t="str">
            <v>UG</v>
          </cell>
          <cell r="H1112" t="str">
            <v>60</v>
          </cell>
          <cell r="I1112">
            <v>370.21899999999999</v>
          </cell>
          <cell r="J1112">
            <v>205.91241379310301</v>
          </cell>
          <cell r="K1112">
            <v>65.517586206896596</v>
          </cell>
          <cell r="L1112">
            <v>0</v>
          </cell>
          <cell r="M1112">
            <v>0</v>
          </cell>
          <cell r="N1112">
            <v>0</v>
          </cell>
          <cell r="O1112">
            <v>0</v>
          </cell>
          <cell r="P1112">
            <v>0</v>
          </cell>
          <cell r="Q1112">
            <v>0</v>
          </cell>
          <cell r="R1112">
            <v>0</v>
          </cell>
          <cell r="S1112">
            <v>0</v>
          </cell>
          <cell r="T1112">
            <v>0</v>
          </cell>
          <cell r="U1112">
            <v>0</v>
          </cell>
          <cell r="V1112" t="str">
            <v>79A</v>
          </cell>
        </row>
        <row r="1113">
          <cell r="C1113" t="str">
            <v>NB</v>
          </cell>
          <cell r="D1113" t="str">
            <v>CON</v>
          </cell>
          <cell r="E1113" t="str">
            <v>NB</v>
          </cell>
          <cell r="F1113" t="str">
            <v>CONST</v>
          </cell>
          <cell r="G1113" t="str">
            <v>UG</v>
          </cell>
          <cell r="H1113" t="str">
            <v>60</v>
          </cell>
          <cell r="I1113">
            <v>7.6124999999999998</v>
          </cell>
          <cell r="J1113">
            <v>0</v>
          </cell>
          <cell r="K1113">
            <v>0</v>
          </cell>
          <cell r="L1113">
            <v>0</v>
          </cell>
          <cell r="M1113">
            <v>0</v>
          </cell>
          <cell r="N1113">
            <v>0</v>
          </cell>
          <cell r="O1113">
            <v>0</v>
          </cell>
          <cell r="P1113">
            <v>0</v>
          </cell>
          <cell r="Q1113">
            <v>0</v>
          </cell>
          <cell r="R1113">
            <v>0</v>
          </cell>
          <cell r="S1113">
            <v>0</v>
          </cell>
          <cell r="T1113">
            <v>0</v>
          </cell>
          <cell r="U1113">
            <v>0</v>
          </cell>
          <cell r="V1113" t="str">
            <v>87B</v>
          </cell>
        </row>
        <row r="1114">
          <cell r="C1114" t="str">
            <v>NB</v>
          </cell>
          <cell r="D1114" t="str">
            <v>CON</v>
          </cell>
          <cell r="E1114" t="str">
            <v>SE</v>
          </cell>
          <cell r="F1114" t="str">
            <v>CONST</v>
          </cell>
          <cell r="G1114" t="str">
            <v>DU</v>
          </cell>
          <cell r="H1114" t="str">
            <v>20</v>
          </cell>
          <cell r="I1114">
            <v>0</v>
          </cell>
          <cell r="J1114">
            <v>0</v>
          </cell>
          <cell r="K1114">
            <v>47.826086956521699</v>
          </cell>
          <cell r="L1114">
            <v>358.695652173913</v>
          </cell>
          <cell r="M1114">
            <v>240.67826086956501</v>
          </cell>
          <cell r="N1114">
            <v>226.8</v>
          </cell>
          <cell r="O1114">
            <v>0</v>
          </cell>
          <cell r="P1114">
            <v>0</v>
          </cell>
          <cell r="Q1114">
            <v>0</v>
          </cell>
          <cell r="R1114">
            <v>0</v>
          </cell>
          <cell r="S1114">
            <v>0</v>
          </cell>
          <cell r="T1114">
            <v>0</v>
          </cell>
          <cell r="U1114">
            <v>0</v>
          </cell>
          <cell r="V1114" t="str">
            <v>73A</v>
          </cell>
        </row>
        <row r="1115">
          <cell r="C1115" t="str">
            <v>NB</v>
          </cell>
          <cell r="D1115" t="str">
            <v>CON</v>
          </cell>
          <cell r="E1115" t="str">
            <v>SE</v>
          </cell>
          <cell r="F1115" t="str">
            <v>CONST</v>
          </cell>
          <cell r="G1115" t="str">
            <v>DU</v>
          </cell>
          <cell r="H1115" t="str">
            <v>60</v>
          </cell>
          <cell r="I1115">
            <v>0</v>
          </cell>
          <cell r="J1115">
            <v>215.550409090909</v>
          </cell>
          <cell r="K1115">
            <v>215.550409090909</v>
          </cell>
          <cell r="L1115">
            <v>201.18038181818201</v>
          </cell>
          <cell r="M1115">
            <v>0</v>
          </cell>
          <cell r="N1115">
            <v>0</v>
          </cell>
          <cell r="O1115">
            <v>0</v>
          </cell>
          <cell r="P1115">
            <v>0</v>
          </cell>
          <cell r="Q1115">
            <v>0</v>
          </cell>
          <cell r="R1115">
            <v>0</v>
          </cell>
          <cell r="S1115">
            <v>0</v>
          </cell>
          <cell r="T1115">
            <v>0</v>
          </cell>
          <cell r="U1115">
            <v>0</v>
          </cell>
          <cell r="V1115" t="str">
            <v>73A</v>
          </cell>
        </row>
        <row r="1116">
          <cell r="C1116" t="str">
            <v>NB</v>
          </cell>
          <cell r="D1116" t="str">
            <v>CON</v>
          </cell>
          <cell r="E1116" t="str">
            <v>SE</v>
          </cell>
          <cell r="F1116" t="str">
            <v>CONST</v>
          </cell>
          <cell r="G1116" t="str">
            <v>OH</v>
          </cell>
          <cell r="H1116" t="str">
            <v>20</v>
          </cell>
          <cell r="I1116">
            <v>0</v>
          </cell>
          <cell r="J1116">
            <v>0</v>
          </cell>
          <cell r="K1116">
            <v>313.68424242424197</v>
          </cell>
          <cell r="L1116">
            <v>231.13575757575799</v>
          </cell>
          <cell r="M1116">
            <v>0</v>
          </cell>
          <cell r="N1116">
            <v>0</v>
          </cell>
          <cell r="O1116">
            <v>0</v>
          </cell>
          <cell r="P1116">
            <v>0</v>
          </cell>
          <cell r="Q1116">
            <v>0</v>
          </cell>
          <cell r="R1116">
            <v>0</v>
          </cell>
          <cell r="S1116">
            <v>0</v>
          </cell>
          <cell r="T1116">
            <v>0</v>
          </cell>
          <cell r="U1116">
            <v>0</v>
          </cell>
          <cell r="V1116" t="str">
            <v>75D</v>
          </cell>
        </row>
        <row r="1117">
          <cell r="C1117" t="str">
            <v>NB</v>
          </cell>
          <cell r="D1117" t="str">
            <v>CON</v>
          </cell>
          <cell r="E1117" t="str">
            <v>SE</v>
          </cell>
          <cell r="F1117" t="str">
            <v>CONST</v>
          </cell>
          <cell r="G1117" t="str">
            <v>OH</v>
          </cell>
          <cell r="H1117" t="str">
            <v>20</v>
          </cell>
          <cell r="I1117">
            <v>0</v>
          </cell>
          <cell r="J1117">
            <v>0</v>
          </cell>
          <cell r="K1117">
            <v>0</v>
          </cell>
          <cell r="L1117">
            <v>0</v>
          </cell>
          <cell r="M1117">
            <v>0</v>
          </cell>
          <cell r="N1117">
            <v>0</v>
          </cell>
          <cell r="O1117">
            <v>65.010000000000005</v>
          </cell>
          <cell r="P1117">
            <v>92.07</v>
          </cell>
          <cell r="Q1117">
            <v>0</v>
          </cell>
          <cell r="R1117">
            <v>0</v>
          </cell>
          <cell r="S1117">
            <v>0</v>
          </cell>
          <cell r="T1117">
            <v>0</v>
          </cell>
          <cell r="U1117">
            <v>0</v>
          </cell>
          <cell r="V1117" t="str">
            <v>85C</v>
          </cell>
        </row>
        <row r="1118">
          <cell r="C1118" t="str">
            <v>NB</v>
          </cell>
          <cell r="D1118" t="str">
            <v>CON</v>
          </cell>
          <cell r="E1118" t="str">
            <v>SE</v>
          </cell>
          <cell r="F1118" t="str">
            <v>CONST</v>
          </cell>
          <cell r="G1118" t="str">
            <v>OH</v>
          </cell>
          <cell r="H1118" t="str">
            <v>60</v>
          </cell>
          <cell r="I1118">
            <v>0</v>
          </cell>
          <cell r="J1118">
            <v>264.51799999999997</v>
          </cell>
          <cell r="K1118">
            <v>0</v>
          </cell>
          <cell r="L1118">
            <v>0</v>
          </cell>
          <cell r="M1118">
            <v>0</v>
          </cell>
          <cell r="N1118">
            <v>0</v>
          </cell>
          <cell r="O1118">
            <v>0</v>
          </cell>
          <cell r="P1118">
            <v>0</v>
          </cell>
          <cell r="Q1118">
            <v>0</v>
          </cell>
          <cell r="R1118">
            <v>0</v>
          </cell>
          <cell r="S1118">
            <v>0</v>
          </cell>
          <cell r="T1118">
            <v>0</v>
          </cell>
          <cell r="U1118">
            <v>0</v>
          </cell>
          <cell r="V1118" t="str">
            <v>75A</v>
          </cell>
        </row>
        <row r="1119">
          <cell r="C1119" t="str">
            <v>NB</v>
          </cell>
          <cell r="D1119" t="str">
            <v>CON</v>
          </cell>
          <cell r="E1119" t="str">
            <v>SE</v>
          </cell>
          <cell r="F1119" t="str">
            <v>CONST</v>
          </cell>
          <cell r="G1119" t="str">
            <v>OH</v>
          </cell>
          <cell r="H1119" t="str">
            <v>60</v>
          </cell>
          <cell r="I1119">
            <v>14.036</v>
          </cell>
          <cell r="J1119">
            <v>0</v>
          </cell>
          <cell r="K1119">
            <v>0</v>
          </cell>
          <cell r="L1119">
            <v>0</v>
          </cell>
          <cell r="M1119">
            <v>0</v>
          </cell>
          <cell r="N1119">
            <v>0</v>
          </cell>
          <cell r="O1119">
            <v>0</v>
          </cell>
          <cell r="P1119">
            <v>0</v>
          </cell>
          <cell r="Q1119">
            <v>0</v>
          </cell>
          <cell r="R1119">
            <v>0</v>
          </cell>
          <cell r="S1119">
            <v>0</v>
          </cell>
          <cell r="T1119">
            <v>0</v>
          </cell>
          <cell r="U1119">
            <v>0</v>
          </cell>
          <cell r="V1119" t="str">
            <v>75ALS</v>
          </cell>
        </row>
        <row r="1120">
          <cell r="C1120" t="str">
            <v>NB</v>
          </cell>
          <cell r="D1120" t="str">
            <v>CON</v>
          </cell>
          <cell r="E1120" t="str">
            <v>SE</v>
          </cell>
          <cell r="F1120" t="str">
            <v>CONST</v>
          </cell>
          <cell r="G1120" t="str">
            <v>UG</v>
          </cell>
          <cell r="H1120" t="str">
            <v>20</v>
          </cell>
          <cell r="I1120">
            <v>0</v>
          </cell>
          <cell r="J1120">
            <v>0</v>
          </cell>
          <cell r="K1120">
            <v>233.3</v>
          </cell>
          <cell r="L1120">
            <v>0</v>
          </cell>
          <cell r="M1120">
            <v>0</v>
          </cell>
          <cell r="N1120">
            <v>0</v>
          </cell>
          <cell r="O1120">
            <v>0</v>
          </cell>
          <cell r="P1120">
            <v>0</v>
          </cell>
          <cell r="Q1120">
            <v>0</v>
          </cell>
          <cell r="R1120">
            <v>0</v>
          </cell>
          <cell r="S1120">
            <v>0</v>
          </cell>
          <cell r="T1120">
            <v>0</v>
          </cell>
          <cell r="U1120">
            <v>0</v>
          </cell>
          <cell r="V1120" t="str">
            <v>75D</v>
          </cell>
        </row>
        <row r="1121">
          <cell r="C1121" t="str">
            <v>NB</v>
          </cell>
          <cell r="D1121" t="str">
            <v>CON</v>
          </cell>
          <cell r="E1121" t="str">
            <v>SS</v>
          </cell>
          <cell r="F1121" t="str">
            <v>CONST</v>
          </cell>
          <cell r="G1121" t="str">
            <v>OH</v>
          </cell>
          <cell r="H1121" t="str">
            <v>20</v>
          </cell>
          <cell r="I1121">
            <v>0</v>
          </cell>
          <cell r="J1121">
            <v>0</v>
          </cell>
          <cell r="K1121">
            <v>73.39</v>
          </cell>
          <cell r="L1121">
            <v>176.46</v>
          </cell>
          <cell r="M1121">
            <v>0</v>
          </cell>
          <cell r="N1121">
            <v>0</v>
          </cell>
          <cell r="O1121">
            <v>0</v>
          </cell>
          <cell r="P1121">
            <v>750.33989754689696</v>
          </cell>
          <cell r="Q1121">
            <v>74.660102453102496</v>
          </cell>
          <cell r="R1121">
            <v>0</v>
          </cell>
          <cell r="S1121">
            <v>0</v>
          </cell>
          <cell r="T1121">
            <v>0</v>
          </cell>
          <cell r="U1121">
            <v>0</v>
          </cell>
          <cell r="V1121" t="str">
            <v>61B</v>
          </cell>
        </row>
        <row r="1122">
          <cell r="C1122" t="str">
            <v>NB</v>
          </cell>
          <cell r="D1122" t="str">
            <v>CON</v>
          </cell>
          <cell r="E1122" t="str">
            <v>SS</v>
          </cell>
          <cell r="F1122" t="str">
            <v>CONST</v>
          </cell>
          <cell r="G1122" t="str">
            <v>OH</v>
          </cell>
          <cell r="H1122" t="str">
            <v>30</v>
          </cell>
          <cell r="I1122">
            <v>0.08</v>
          </cell>
          <cell r="J1122">
            <v>0</v>
          </cell>
          <cell r="K1122">
            <v>0</v>
          </cell>
          <cell r="L1122">
            <v>0</v>
          </cell>
          <cell r="M1122">
            <v>0</v>
          </cell>
          <cell r="N1122">
            <v>0</v>
          </cell>
          <cell r="O1122">
            <v>0</v>
          </cell>
          <cell r="P1122">
            <v>0</v>
          </cell>
          <cell r="Q1122">
            <v>0</v>
          </cell>
          <cell r="R1122">
            <v>0</v>
          </cell>
          <cell r="S1122">
            <v>0</v>
          </cell>
          <cell r="T1122">
            <v>0</v>
          </cell>
          <cell r="U1122">
            <v>0</v>
          </cell>
          <cell r="V1122" t="str">
            <v>60A</v>
          </cell>
        </row>
        <row r="1123">
          <cell r="C1123" t="str">
            <v>NB</v>
          </cell>
          <cell r="D1123" t="str">
            <v>CON</v>
          </cell>
          <cell r="E1123" t="str">
            <v>SS</v>
          </cell>
          <cell r="F1123" t="str">
            <v>CONST</v>
          </cell>
          <cell r="G1123" t="str">
            <v>OH</v>
          </cell>
          <cell r="H1123" t="str">
            <v>30</v>
          </cell>
          <cell r="I1123">
            <v>0</v>
          </cell>
          <cell r="J1123">
            <v>0</v>
          </cell>
          <cell r="K1123">
            <v>28.03</v>
          </cell>
          <cell r="L1123">
            <v>0</v>
          </cell>
          <cell r="M1123">
            <v>0</v>
          </cell>
          <cell r="N1123">
            <v>0</v>
          </cell>
          <cell r="O1123">
            <v>0</v>
          </cell>
          <cell r="P1123">
            <v>0</v>
          </cell>
          <cell r="Q1123">
            <v>0</v>
          </cell>
          <cell r="R1123">
            <v>0</v>
          </cell>
          <cell r="S1123">
            <v>0</v>
          </cell>
          <cell r="T1123">
            <v>0</v>
          </cell>
          <cell r="U1123">
            <v>0</v>
          </cell>
          <cell r="V1123" t="str">
            <v>61B</v>
          </cell>
        </row>
        <row r="1124">
          <cell r="C1124" t="str">
            <v>NB</v>
          </cell>
          <cell r="D1124" t="str">
            <v>CON</v>
          </cell>
          <cell r="E1124" t="str">
            <v>SS</v>
          </cell>
          <cell r="F1124" t="str">
            <v>CONST</v>
          </cell>
          <cell r="G1124" t="str">
            <v>OH</v>
          </cell>
          <cell r="H1124" t="str">
            <v>30</v>
          </cell>
          <cell r="I1124">
            <v>0</v>
          </cell>
          <cell r="J1124">
            <v>922.06</v>
          </cell>
          <cell r="K1124">
            <v>0</v>
          </cell>
          <cell r="L1124">
            <v>0</v>
          </cell>
          <cell r="M1124">
            <v>0</v>
          </cell>
          <cell r="N1124">
            <v>0</v>
          </cell>
          <cell r="O1124">
            <v>0</v>
          </cell>
          <cell r="P1124">
            <v>0</v>
          </cell>
          <cell r="Q1124">
            <v>0</v>
          </cell>
          <cell r="R1124">
            <v>0</v>
          </cell>
          <cell r="S1124">
            <v>0</v>
          </cell>
          <cell r="T1124">
            <v>0</v>
          </cell>
          <cell r="U1124">
            <v>0</v>
          </cell>
          <cell r="V1124" t="str">
            <v>75E</v>
          </cell>
        </row>
        <row r="1125">
          <cell r="C1125" t="str">
            <v>NB</v>
          </cell>
          <cell r="D1125" t="str">
            <v>CON</v>
          </cell>
          <cell r="E1125" t="str">
            <v>SS</v>
          </cell>
          <cell r="F1125" t="str">
            <v>CONST</v>
          </cell>
          <cell r="G1125" t="str">
            <v>OH</v>
          </cell>
          <cell r="H1125" t="str">
            <v>40</v>
          </cell>
          <cell r="I1125">
            <v>1.67</v>
          </cell>
          <cell r="J1125">
            <v>0</v>
          </cell>
          <cell r="K1125">
            <v>0</v>
          </cell>
          <cell r="L1125">
            <v>0</v>
          </cell>
          <cell r="M1125">
            <v>0</v>
          </cell>
          <cell r="N1125">
            <v>0</v>
          </cell>
          <cell r="O1125">
            <v>0</v>
          </cell>
          <cell r="P1125">
            <v>0</v>
          </cell>
          <cell r="Q1125">
            <v>0</v>
          </cell>
          <cell r="R1125">
            <v>0</v>
          </cell>
          <cell r="S1125">
            <v>0</v>
          </cell>
          <cell r="T1125">
            <v>0</v>
          </cell>
          <cell r="U1125">
            <v>0</v>
          </cell>
          <cell r="V1125" t="str">
            <v>61A</v>
          </cell>
        </row>
        <row r="1126">
          <cell r="C1126" t="str">
            <v>NB</v>
          </cell>
          <cell r="D1126" t="str">
            <v>CON</v>
          </cell>
          <cell r="E1126" t="str">
            <v>SS</v>
          </cell>
          <cell r="F1126" t="str">
            <v>CONST</v>
          </cell>
          <cell r="G1126" t="str">
            <v>OH</v>
          </cell>
          <cell r="H1126" t="str">
            <v>50</v>
          </cell>
          <cell r="I1126">
            <v>0</v>
          </cell>
          <cell r="J1126">
            <v>2825.2</v>
          </cell>
          <cell r="K1126">
            <v>195.56620689655171</v>
          </cell>
          <cell r="L1126">
            <v>362.44379310344829</v>
          </cell>
          <cell r="M1126">
            <v>0</v>
          </cell>
          <cell r="N1126">
            <v>0</v>
          </cell>
          <cell r="O1126">
            <v>0</v>
          </cell>
          <cell r="P1126">
            <v>0</v>
          </cell>
          <cell r="Q1126">
            <v>0</v>
          </cell>
          <cell r="R1126">
            <v>0</v>
          </cell>
          <cell r="S1126">
            <v>0</v>
          </cell>
          <cell r="T1126">
            <v>0</v>
          </cell>
          <cell r="U1126">
            <v>0</v>
          </cell>
          <cell r="V1126" t="str">
            <v>61A</v>
          </cell>
        </row>
        <row r="1127">
          <cell r="C1127" t="str">
            <v>NB</v>
          </cell>
          <cell r="D1127" t="str">
            <v>CON</v>
          </cell>
          <cell r="E1127" t="str">
            <v>SS</v>
          </cell>
          <cell r="F1127" t="str">
            <v>CONST</v>
          </cell>
          <cell r="G1127" t="str">
            <v>OH</v>
          </cell>
          <cell r="H1127" t="str">
            <v>50</v>
          </cell>
          <cell r="I1127">
            <v>0</v>
          </cell>
          <cell r="J1127">
            <v>0</v>
          </cell>
          <cell r="K1127">
            <v>102.82</v>
          </cell>
          <cell r="L1127">
            <v>0</v>
          </cell>
          <cell r="M1127">
            <v>0</v>
          </cell>
          <cell r="N1127">
            <v>0</v>
          </cell>
          <cell r="O1127">
            <v>0</v>
          </cell>
          <cell r="P1127">
            <v>0</v>
          </cell>
          <cell r="Q1127">
            <v>0</v>
          </cell>
          <cell r="R1127">
            <v>0</v>
          </cell>
          <cell r="S1127">
            <v>0</v>
          </cell>
          <cell r="T1127">
            <v>0</v>
          </cell>
          <cell r="U1127">
            <v>0</v>
          </cell>
          <cell r="V1127" t="str">
            <v>61B</v>
          </cell>
        </row>
        <row r="1128">
          <cell r="C1128" t="str">
            <v>NB</v>
          </cell>
          <cell r="D1128" t="str">
            <v>CON</v>
          </cell>
          <cell r="E1128" t="str">
            <v>SS</v>
          </cell>
          <cell r="F1128" t="str">
            <v>CONST</v>
          </cell>
          <cell r="G1128" t="str">
            <v>UG</v>
          </cell>
          <cell r="H1128" t="str">
            <v>10</v>
          </cell>
          <cell r="I1128">
            <v>0</v>
          </cell>
          <cell r="J1128">
            <v>0</v>
          </cell>
          <cell r="K1128">
            <v>0</v>
          </cell>
          <cell r="L1128">
            <v>0</v>
          </cell>
          <cell r="M1128">
            <v>0</v>
          </cell>
          <cell r="N1128">
            <v>139.66999999999999</v>
          </cell>
          <cell r="O1128">
            <v>0</v>
          </cell>
          <cell r="P1128">
            <v>0</v>
          </cell>
          <cell r="Q1128">
            <v>0</v>
          </cell>
          <cell r="R1128">
            <v>0</v>
          </cell>
          <cell r="S1128">
            <v>0</v>
          </cell>
          <cell r="T1128">
            <v>0</v>
          </cell>
          <cell r="U1128">
            <v>0</v>
          </cell>
          <cell r="V1128" t="str">
            <v>62A</v>
          </cell>
        </row>
        <row r="1129">
          <cell r="C1129" t="str">
            <v>NB</v>
          </cell>
          <cell r="D1129" t="str">
            <v>FPL</v>
          </cell>
          <cell r="E1129" t="str">
            <v>NB</v>
          </cell>
          <cell r="F1129" t="str">
            <v>CONST</v>
          </cell>
          <cell r="G1129" t="str">
            <v>DU</v>
          </cell>
          <cell r="H1129" t="str">
            <v>10</v>
          </cell>
          <cell r="I1129">
            <v>0</v>
          </cell>
          <cell r="J1129">
            <v>0</v>
          </cell>
          <cell r="K1129">
            <v>0</v>
          </cell>
          <cell r="L1129">
            <v>0</v>
          </cell>
          <cell r="M1129">
            <v>0</v>
          </cell>
          <cell r="N1129">
            <v>0</v>
          </cell>
          <cell r="O1129">
            <v>0</v>
          </cell>
          <cell r="P1129">
            <v>25</v>
          </cell>
          <cell r="Q1129">
            <v>0</v>
          </cell>
          <cell r="R1129">
            <v>0</v>
          </cell>
          <cell r="S1129">
            <v>0</v>
          </cell>
          <cell r="T1129">
            <v>0</v>
          </cell>
          <cell r="U1129">
            <v>0</v>
          </cell>
          <cell r="V1129" t="str">
            <v>75BLS</v>
          </cell>
        </row>
        <row r="1130">
          <cell r="C1130" t="str">
            <v>NB</v>
          </cell>
          <cell r="D1130" t="str">
            <v>FPL</v>
          </cell>
          <cell r="E1130" t="str">
            <v>NB</v>
          </cell>
          <cell r="F1130" t="str">
            <v>CONST</v>
          </cell>
          <cell r="G1130" t="str">
            <v>DU</v>
          </cell>
          <cell r="H1130" t="str">
            <v>10</v>
          </cell>
          <cell r="I1130">
            <v>0</v>
          </cell>
          <cell r="J1130">
            <v>36.18</v>
          </cell>
          <cell r="K1130">
            <v>90</v>
          </cell>
          <cell r="L1130">
            <v>142.19999999999999</v>
          </cell>
          <cell r="M1130">
            <v>0</v>
          </cell>
          <cell r="N1130">
            <v>0</v>
          </cell>
          <cell r="O1130">
            <v>0</v>
          </cell>
          <cell r="P1130">
            <v>0</v>
          </cell>
          <cell r="Q1130">
            <v>0</v>
          </cell>
          <cell r="R1130">
            <v>0</v>
          </cell>
          <cell r="S1130">
            <v>0</v>
          </cell>
          <cell r="T1130">
            <v>0</v>
          </cell>
          <cell r="U1130">
            <v>0</v>
          </cell>
          <cell r="V1130" t="str">
            <v>77B</v>
          </cell>
        </row>
        <row r="1131">
          <cell r="C1131" t="str">
            <v>NB</v>
          </cell>
          <cell r="D1131" t="str">
            <v>FPL</v>
          </cell>
          <cell r="E1131" t="str">
            <v>NB</v>
          </cell>
          <cell r="F1131" t="str">
            <v>CONST</v>
          </cell>
          <cell r="G1131" t="str">
            <v>DU</v>
          </cell>
          <cell r="H1131" t="str">
            <v>10</v>
          </cell>
          <cell r="I1131">
            <v>0</v>
          </cell>
          <cell r="J1131">
            <v>0</v>
          </cell>
          <cell r="K1131">
            <v>400</v>
          </cell>
          <cell r="L1131">
            <v>300</v>
          </cell>
          <cell r="M1131">
            <v>41.32</v>
          </cell>
          <cell r="N1131">
            <v>0</v>
          </cell>
          <cell r="O1131">
            <v>0</v>
          </cell>
          <cell r="P1131">
            <v>0</v>
          </cell>
          <cell r="Q1131">
            <v>0</v>
          </cell>
          <cell r="R1131">
            <v>0</v>
          </cell>
          <cell r="S1131">
            <v>0</v>
          </cell>
          <cell r="T1131">
            <v>0</v>
          </cell>
          <cell r="U1131">
            <v>0</v>
          </cell>
          <cell r="V1131" t="str">
            <v>79A</v>
          </cell>
        </row>
        <row r="1132">
          <cell r="C1132" t="str">
            <v>NB</v>
          </cell>
          <cell r="D1132" t="str">
            <v>FPL</v>
          </cell>
          <cell r="E1132" t="str">
            <v>NB</v>
          </cell>
          <cell r="F1132" t="str">
            <v>CONST</v>
          </cell>
          <cell r="G1132" t="str">
            <v>DU</v>
          </cell>
          <cell r="H1132" t="str">
            <v>10</v>
          </cell>
          <cell r="I1132">
            <v>0</v>
          </cell>
          <cell r="J1132">
            <v>22.06</v>
          </cell>
          <cell r="K1132">
            <v>84.39</v>
          </cell>
          <cell r="L1132">
            <v>0</v>
          </cell>
          <cell r="M1132">
            <v>0.1</v>
          </cell>
          <cell r="N1132">
            <v>19.77</v>
          </cell>
          <cell r="O1132">
            <v>0</v>
          </cell>
          <cell r="P1132">
            <v>0</v>
          </cell>
          <cell r="Q1132">
            <v>0</v>
          </cell>
          <cell r="R1132">
            <v>0</v>
          </cell>
          <cell r="S1132">
            <v>0</v>
          </cell>
          <cell r="T1132">
            <v>0</v>
          </cell>
          <cell r="U1132">
            <v>0</v>
          </cell>
          <cell r="V1132" t="str">
            <v>79B</v>
          </cell>
        </row>
        <row r="1133">
          <cell r="C1133" t="str">
            <v>NB</v>
          </cell>
          <cell r="D1133" t="str">
            <v>FPL</v>
          </cell>
          <cell r="E1133" t="str">
            <v>NB</v>
          </cell>
          <cell r="F1133" t="str">
            <v>CONST</v>
          </cell>
          <cell r="G1133" t="str">
            <v>DU</v>
          </cell>
          <cell r="H1133" t="str">
            <v>10</v>
          </cell>
          <cell r="I1133">
            <v>0</v>
          </cell>
          <cell r="J1133">
            <v>0</v>
          </cell>
          <cell r="K1133">
            <v>0</v>
          </cell>
          <cell r="L1133">
            <v>0</v>
          </cell>
          <cell r="M1133">
            <v>0</v>
          </cell>
          <cell r="N1133">
            <v>0</v>
          </cell>
          <cell r="O1133">
            <v>0</v>
          </cell>
          <cell r="P1133">
            <v>0</v>
          </cell>
          <cell r="Q1133">
            <v>0</v>
          </cell>
          <cell r="R1133">
            <v>112.95</v>
          </cell>
          <cell r="S1133">
            <v>0</v>
          </cell>
          <cell r="T1133">
            <v>0</v>
          </cell>
          <cell r="U1133">
            <v>0</v>
          </cell>
          <cell r="V1133" t="str">
            <v>79GSL</v>
          </cell>
        </row>
        <row r="1134">
          <cell r="C1134" t="str">
            <v>NB</v>
          </cell>
          <cell r="D1134" t="str">
            <v>FPL</v>
          </cell>
          <cell r="E1134" t="str">
            <v>NB</v>
          </cell>
          <cell r="F1134" t="str">
            <v>CONST</v>
          </cell>
          <cell r="G1134" t="str">
            <v>DU</v>
          </cell>
          <cell r="H1134" t="str">
            <v>20</v>
          </cell>
          <cell r="I1134">
            <v>0</v>
          </cell>
          <cell r="J1134">
            <v>0</v>
          </cell>
          <cell r="K1134">
            <v>0</v>
          </cell>
          <cell r="L1134">
            <v>0</v>
          </cell>
          <cell r="M1134">
            <v>0</v>
          </cell>
          <cell r="N1134">
            <v>301.48649999999998</v>
          </cell>
          <cell r="O1134">
            <v>368.48349999999999</v>
          </cell>
          <cell r="P1134">
            <v>0</v>
          </cell>
          <cell r="Q1134">
            <v>0</v>
          </cell>
          <cell r="R1134">
            <v>0</v>
          </cell>
          <cell r="S1134">
            <v>0</v>
          </cell>
          <cell r="T1134">
            <v>0</v>
          </cell>
          <cell r="U1134">
            <v>0</v>
          </cell>
          <cell r="V1134" t="str">
            <v>75ALS</v>
          </cell>
        </row>
        <row r="1135">
          <cell r="C1135" t="str">
            <v>NB</v>
          </cell>
          <cell r="D1135" t="str">
            <v>FPL</v>
          </cell>
          <cell r="E1135" t="str">
            <v>NB</v>
          </cell>
          <cell r="F1135" t="str">
            <v>CONST</v>
          </cell>
          <cell r="G1135" t="str">
            <v>DU</v>
          </cell>
          <cell r="H1135" t="str">
            <v>20</v>
          </cell>
          <cell r="I1135">
            <v>0</v>
          </cell>
          <cell r="J1135">
            <v>1.97</v>
          </cell>
          <cell r="K1135">
            <v>0</v>
          </cell>
          <cell r="L1135">
            <v>0</v>
          </cell>
          <cell r="M1135">
            <v>0</v>
          </cell>
          <cell r="N1135">
            <v>30.06</v>
          </cell>
          <cell r="O1135">
            <v>0</v>
          </cell>
          <cell r="P1135">
            <v>0</v>
          </cell>
          <cell r="Q1135">
            <v>366.66666666666703</v>
          </cell>
          <cell r="R1135">
            <v>33.3333333333333</v>
          </cell>
          <cell r="S1135">
            <v>0</v>
          </cell>
          <cell r="T1135">
            <v>0</v>
          </cell>
          <cell r="U1135">
            <v>0</v>
          </cell>
          <cell r="V1135" t="str">
            <v>75BLS</v>
          </cell>
        </row>
        <row r="1136">
          <cell r="C1136" t="str">
            <v>NB</v>
          </cell>
          <cell r="D1136" t="str">
            <v>FPL</v>
          </cell>
          <cell r="E1136" t="str">
            <v>NB</v>
          </cell>
          <cell r="F1136" t="str">
            <v>CONST</v>
          </cell>
          <cell r="G1136" t="str">
            <v>DU</v>
          </cell>
          <cell r="H1136" t="str">
            <v>20</v>
          </cell>
          <cell r="I1136">
            <v>0</v>
          </cell>
          <cell r="J1136">
            <v>0</v>
          </cell>
          <cell r="K1136">
            <v>0</v>
          </cell>
          <cell r="L1136">
            <v>0</v>
          </cell>
          <cell r="M1136">
            <v>0</v>
          </cell>
          <cell r="N1136">
            <v>429.37</v>
          </cell>
          <cell r="O1136">
            <v>0</v>
          </cell>
          <cell r="P1136">
            <v>0</v>
          </cell>
          <cell r="Q1136">
            <v>0</v>
          </cell>
          <cell r="R1136">
            <v>0</v>
          </cell>
          <cell r="S1136">
            <v>0</v>
          </cell>
          <cell r="T1136">
            <v>0</v>
          </cell>
          <cell r="U1136">
            <v>0</v>
          </cell>
          <cell r="V1136" t="str">
            <v>77A</v>
          </cell>
        </row>
        <row r="1137">
          <cell r="C1137" t="str">
            <v>NB</v>
          </cell>
          <cell r="D1137" t="str">
            <v>FPL</v>
          </cell>
          <cell r="E1137" t="str">
            <v>NB</v>
          </cell>
          <cell r="F1137" t="str">
            <v>CONST</v>
          </cell>
          <cell r="G1137" t="str">
            <v>DU</v>
          </cell>
          <cell r="H1137" t="str">
            <v>20</v>
          </cell>
          <cell r="I1137">
            <v>0</v>
          </cell>
          <cell r="J1137">
            <v>0</v>
          </cell>
          <cell r="K1137">
            <v>521.21797752809005</v>
          </cell>
          <cell r="L1137">
            <v>521.21797752809005</v>
          </cell>
          <cell r="M1137">
            <v>503.84404494381999</v>
          </cell>
          <cell r="N1137">
            <v>0</v>
          </cell>
          <cell r="O1137">
            <v>0</v>
          </cell>
          <cell r="P1137">
            <v>0</v>
          </cell>
          <cell r="Q1137">
            <v>0</v>
          </cell>
          <cell r="R1137">
            <v>0</v>
          </cell>
          <cell r="S1137">
            <v>0</v>
          </cell>
          <cell r="T1137">
            <v>0</v>
          </cell>
          <cell r="U1137">
            <v>0</v>
          </cell>
          <cell r="V1137" t="str">
            <v>79A</v>
          </cell>
        </row>
        <row r="1138">
          <cell r="C1138" t="str">
            <v>NB</v>
          </cell>
          <cell r="D1138" t="str">
            <v>FPL</v>
          </cell>
          <cell r="E1138" t="str">
            <v>NB</v>
          </cell>
          <cell r="F1138" t="str">
            <v>CONST</v>
          </cell>
          <cell r="G1138" t="str">
            <v>DU</v>
          </cell>
          <cell r="H1138" t="str">
            <v>20</v>
          </cell>
          <cell r="I1138">
            <v>0</v>
          </cell>
          <cell r="J1138">
            <v>38.79</v>
          </cell>
          <cell r="K1138">
            <v>0.23</v>
          </cell>
          <cell r="L1138">
            <v>0</v>
          </cell>
          <cell r="M1138">
            <v>0</v>
          </cell>
          <cell r="N1138">
            <v>0</v>
          </cell>
          <cell r="O1138">
            <v>0</v>
          </cell>
          <cell r="P1138">
            <v>0</v>
          </cell>
          <cell r="Q1138">
            <v>0</v>
          </cell>
          <cell r="R1138">
            <v>0</v>
          </cell>
          <cell r="S1138">
            <v>0</v>
          </cell>
          <cell r="T1138">
            <v>0</v>
          </cell>
          <cell r="U1138">
            <v>0</v>
          </cell>
          <cell r="V1138" t="str">
            <v>79B</v>
          </cell>
        </row>
        <row r="1139">
          <cell r="C1139" t="str">
            <v>NB</v>
          </cell>
          <cell r="D1139" t="str">
            <v>FPL</v>
          </cell>
          <cell r="E1139" t="str">
            <v>NB</v>
          </cell>
          <cell r="F1139" t="str">
            <v>CONST</v>
          </cell>
          <cell r="G1139" t="str">
            <v>DU</v>
          </cell>
          <cell r="H1139" t="str">
            <v>20</v>
          </cell>
          <cell r="I1139">
            <v>0</v>
          </cell>
          <cell r="J1139">
            <v>268.886153846154</v>
          </cell>
          <cell r="K1139">
            <v>386.52384615384602</v>
          </cell>
          <cell r="L1139">
            <v>0</v>
          </cell>
          <cell r="M1139">
            <v>0</v>
          </cell>
          <cell r="N1139">
            <v>65.283333333333303</v>
          </cell>
          <cell r="O1139">
            <v>13.0566666666667</v>
          </cell>
          <cell r="P1139">
            <v>0</v>
          </cell>
          <cell r="Q1139">
            <v>0</v>
          </cell>
          <cell r="R1139">
            <v>0</v>
          </cell>
          <cell r="S1139">
            <v>0</v>
          </cell>
          <cell r="T1139">
            <v>0</v>
          </cell>
          <cell r="U1139">
            <v>0</v>
          </cell>
          <cell r="V1139" t="str">
            <v>79F</v>
          </cell>
        </row>
        <row r="1140">
          <cell r="C1140" t="str">
            <v>NB</v>
          </cell>
          <cell r="D1140" t="str">
            <v>FPL</v>
          </cell>
          <cell r="E1140" t="str">
            <v>NB</v>
          </cell>
          <cell r="F1140" t="str">
            <v>CONST</v>
          </cell>
          <cell r="G1140" t="str">
            <v>DU</v>
          </cell>
          <cell r="H1140" t="str">
            <v>30</v>
          </cell>
          <cell r="I1140">
            <v>0</v>
          </cell>
          <cell r="J1140">
            <v>0</v>
          </cell>
          <cell r="K1140">
            <v>26.47</v>
          </cell>
          <cell r="L1140">
            <v>0</v>
          </cell>
          <cell r="M1140">
            <v>0</v>
          </cell>
          <cell r="N1140">
            <v>0</v>
          </cell>
          <cell r="O1140">
            <v>0</v>
          </cell>
          <cell r="P1140">
            <v>0</v>
          </cell>
          <cell r="Q1140">
            <v>0</v>
          </cell>
          <cell r="R1140">
            <v>0</v>
          </cell>
          <cell r="S1140">
            <v>0</v>
          </cell>
          <cell r="T1140">
            <v>0</v>
          </cell>
          <cell r="U1140">
            <v>0</v>
          </cell>
          <cell r="V1140" t="str">
            <v>75BLS</v>
          </cell>
        </row>
        <row r="1141">
          <cell r="C1141" t="str">
            <v>NB</v>
          </cell>
          <cell r="D1141" t="str">
            <v>FPL</v>
          </cell>
          <cell r="E1141" t="str">
            <v>NB</v>
          </cell>
          <cell r="F1141" t="str">
            <v>CONST</v>
          </cell>
          <cell r="G1141" t="str">
            <v>DU</v>
          </cell>
          <cell r="H1141" t="str">
            <v>30</v>
          </cell>
          <cell r="I1141">
            <v>0</v>
          </cell>
          <cell r="J1141">
            <v>0</v>
          </cell>
          <cell r="K1141">
            <v>0</v>
          </cell>
          <cell r="L1141">
            <v>0</v>
          </cell>
          <cell r="M1141">
            <v>0</v>
          </cell>
          <cell r="N1141">
            <v>0</v>
          </cell>
          <cell r="O1141">
            <v>6.01</v>
          </cell>
          <cell r="P1141">
            <v>0</v>
          </cell>
          <cell r="Q1141">
            <v>0</v>
          </cell>
          <cell r="R1141">
            <v>0</v>
          </cell>
          <cell r="S1141">
            <v>0</v>
          </cell>
          <cell r="T1141">
            <v>0</v>
          </cell>
          <cell r="U1141">
            <v>0</v>
          </cell>
          <cell r="V1141" t="str">
            <v>79GOL</v>
          </cell>
        </row>
        <row r="1142">
          <cell r="C1142" t="str">
            <v>NB</v>
          </cell>
          <cell r="D1142" t="str">
            <v>FPL</v>
          </cell>
          <cell r="E1142" t="str">
            <v>NB</v>
          </cell>
          <cell r="F1142" t="str">
            <v>CONST</v>
          </cell>
          <cell r="G1142" t="str">
            <v>DU</v>
          </cell>
          <cell r="H1142" t="str">
            <v>60</v>
          </cell>
          <cell r="I1142">
            <v>67.88</v>
          </cell>
          <cell r="J1142">
            <v>166.04</v>
          </cell>
          <cell r="K1142">
            <v>0</v>
          </cell>
          <cell r="L1142">
            <v>0</v>
          </cell>
          <cell r="M1142">
            <v>0</v>
          </cell>
          <cell r="N1142">
            <v>0</v>
          </cell>
          <cell r="O1142">
            <v>0</v>
          </cell>
          <cell r="P1142">
            <v>0</v>
          </cell>
          <cell r="Q1142">
            <v>0</v>
          </cell>
          <cell r="R1142">
            <v>0</v>
          </cell>
          <cell r="S1142">
            <v>0</v>
          </cell>
          <cell r="T1142">
            <v>0</v>
          </cell>
          <cell r="U1142">
            <v>0</v>
          </cell>
          <cell r="V1142" t="str">
            <v>79B</v>
          </cell>
        </row>
        <row r="1143">
          <cell r="C1143" t="str">
            <v>NB</v>
          </cell>
          <cell r="D1143" t="str">
            <v>FPL</v>
          </cell>
          <cell r="E1143" t="str">
            <v>NB</v>
          </cell>
          <cell r="F1143" t="str">
            <v>CONST</v>
          </cell>
          <cell r="G1143" t="str">
            <v>OH</v>
          </cell>
          <cell r="H1143" t="str">
            <v>10</v>
          </cell>
          <cell r="I1143">
            <v>0</v>
          </cell>
          <cell r="J1143">
            <v>0</v>
          </cell>
          <cell r="K1143">
            <v>0</v>
          </cell>
          <cell r="L1143">
            <v>0</v>
          </cell>
          <cell r="M1143">
            <v>0</v>
          </cell>
          <cell r="N1143">
            <v>38.549999999999997</v>
          </cell>
          <cell r="O1143">
            <v>0</v>
          </cell>
          <cell r="P1143">
            <v>0</v>
          </cell>
          <cell r="Q1143">
            <v>0</v>
          </cell>
          <cell r="R1143">
            <v>0</v>
          </cell>
          <cell r="S1143">
            <v>0</v>
          </cell>
          <cell r="T1143">
            <v>0</v>
          </cell>
          <cell r="U1143">
            <v>0</v>
          </cell>
          <cell r="V1143" t="str">
            <v>75A</v>
          </cell>
        </row>
        <row r="1144">
          <cell r="C1144" t="str">
            <v>NB</v>
          </cell>
          <cell r="D1144" t="str">
            <v>FPL</v>
          </cell>
          <cell r="E1144" t="str">
            <v>NB</v>
          </cell>
          <cell r="F1144" t="str">
            <v>CONST</v>
          </cell>
          <cell r="G1144" t="str">
            <v>OH</v>
          </cell>
          <cell r="H1144" t="str">
            <v>10</v>
          </cell>
          <cell r="I1144">
            <v>0</v>
          </cell>
          <cell r="J1144">
            <v>0</v>
          </cell>
          <cell r="K1144">
            <v>0</v>
          </cell>
          <cell r="L1144">
            <v>0</v>
          </cell>
          <cell r="M1144">
            <v>13.77</v>
          </cell>
          <cell r="N1144">
            <v>199.44</v>
          </cell>
          <cell r="O1144">
            <v>457.59</v>
          </cell>
          <cell r="P1144">
            <v>10.015000000000001</v>
          </cell>
          <cell r="Q1144">
            <v>8.3483333333333309</v>
          </cell>
          <cell r="R1144">
            <v>112.00666666666672</v>
          </cell>
          <cell r="S1144">
            <v>0</v>
          </cell>
          <cell r="T1144">
            <v>0</v>
          </cell>
          <cell r="U1144">
            <v>69.55</v>
          </cell>
          <cell r="V1144" t="str">
            <v>75BLS</v>
          </cell>
        </row>
        <row r="1145">
          <cell r="C1145" t="str">
            <v>NB</v>
          </cell>
          <cell r="D1145" t="str">
            <v>FPL</v>
          </cell>
          <cell r="E1145" t="str">
            <v>NB</v>
          </cell>
          <cell r="F1145" t="str">
            <v>CONST</v>
          </cell>
          <cell r="G1145" t="str">
            <v>OH</v>
          </cell>
          <cell r="H1145" t="str">
            <v>10</v>
          </cell>
          <cell r="I1145">
            <v>0</v>
          </cell>
          <cell r="J1145">
            <v>0</v>
          </cell>
          <cell r="K1145">
            <v>0</v>
          </cell>
          <cell r="L1145">
            <v>0</v>
          </cell>
          <cell r="M1145">
            <v>0</v>
          </cell>
          <cell r="N1145">
            <v>6.54</v>
          </cell>
          <cell r="O1145">
            <v>0</v>
          </cell>
          <cell r="P1145">
            <v>0</v>
          </cell>
          <cell r="Q1145">
            <v>0</v>
          </cell>
          <cell r="R1145">
            <v>0</v>
          </cell>
          <cell r="S1145">
            <v>0</v>
          </cell>
          <cell r="T1145">
            <v>0</v>
          </cell>
          <cell r="U1145">
            <v>0</v>
          </cell>
          <cell r="V1145" t="str">
            <v>77B</v>
          </cell>
        </row>
        <row r="1146">
          <cell r="C1146" t="str">
            <v>NB</v>
          </cell>
          <cell r="D1146" t="str">
            <v>FPL</v>
          </cell>
          <cell r="E1146" t="str">
            <v>NB</v>
          </cell>
          <cell r="F1146" t="str">
            <v>CONST</v>
          </cell>
          <cell r="G1146" t="str">
            <v>OH</v>
          </cell>
          <cell r="H1146" t="str">
            <v>10</v>
          </cell>
          <cell r="I1146">
            <v>0</v>
          </cell>
          <cell r="J1146">
            <v>0</v>
          </cell>
          <cell r="K1146">
            <v>212.76377777777776</v>
          </cell>
          <cell r="L1146">
            <v>1.4266666666666701</v>
          </cell>
          <cell r="M1146">
            <v>1.4266666666666701</v>
          </cell>
          <cell r="N1146">
            <v>26.426666666666669</v>
          </cell>
          <cell r="O1146">
            <v>57.996222222222222</v>
          </cell>
          <cell r="P1146">
            <v>18.27</v>
          </cell>
          <cell r="Q1146">
            <v>0</v>
          </cell>
          <cell r="R1146">
            <v>0</v>
          </cell>
          <cell r="S1146">
            <v>0</v>
          </cell>
          <cell r="T1146">
            <v>0</v>
          </cell>
          <cell r="U1146">
            <v>0</v>
          </cell>
          <cell r="V1146" t="str">
            <v>79A</v>
          </cell>
        </row>
        <row r="1147">
          <cell r="C1147" t="str">
            <v>NB</v>
          </cell>
          <cell r="D1147" t="str">
            <v>FPL</v>
          </cell>
          <cell r="E1147" t="str">
            <v>NB</v>
          </cell>
          <cell r="F1147" t="str">
            <v>CONST</v>
          </cell>
          <cell r="G1147" t="str">
            <v>OH</v>
          </cell>
          <cell r="H1147" t="str">
            <v>10</v>
          </cell>
          <cell r="I1147">
            <v>0</v>
          </cell>
          <cell r="J1147">
            <v>0</v>
          </cell>
          <cell r="K1147">
            <v>99.46</v>
          </cell>
          <cell r="L1147">
            <v>70.36</v>
          </cell>
          <cell r="M1147">
            <v>75.510000000000005</v>
          </cell>
          <cell r="N1147">
            <v>17.73</v>
          </cell>
          <cell r="O1147">
            <v>84.66</v>
          </cell>
          <cell r="P1147">
            <v>93.91</v>
          </cell>
          <cell r="Q1147">
            <v>0</v>
          </cell>
          <cell r="R1147">
            <v>39.25</v>
          </cell>
          <cell r="S1147">
            <v>23.13</v>
          </cell>
          <cell r="T1147">
            <v>0</v>
          </cell>
          <cell r="U1147">
            <v>0</v>
          </cell>
          <cell r="V1147" t="str">
            <v>79B</v>
          </cell>
        </row>
        <row r="1148">
          <cell r="C1148" t="str">
            <v>NB</v>
          </cell>
          <cell r="D1148" t="str">
            <v>FPL</v>
          </cell>
          <cell r="E1148" t="str">
            <v>NB</v>
          </cell>
          <cell r="F1148" t="str">
            <v>CONST</v>
          </cell>
          <cell r="G1148" t="str">
            <v>OH</v>
          </cell>
          <cell r="H1148" t="str">
            <v>10</v>
          </cell>
          <cell r="I1148">
            <v>4.0199999999999996</v>
          </cell>
          <cell r="J1148">
            <v>0</v>
          </cell>
          <cell r="K1148">
            <v>9.7200000000000006</v>
          </cell>
          <cell r="L1148">
            <v>0</v>
          </cell>
          <cell r="M1148">
            <v>0</v>
          </cell>
          <cell r="N1148">
            <v>0</v>
          </cell>
          <cell r="O1148">
            <v>0</v>
          </cell>
          <cell r="P1148">
            <v>0</v>
          </cell>
          <cell r="Q1148">
            <v>0</v>
          </cell>
          <cell r="R1148">
            <v>0</v>
          </cell>
          <cell r="S1148">
            <v>0</v>
          </cell>
          <cell r="T1148">
            <v>0</v>
          </cell>
          <cell r="U1148">
            <v>0</v>
          </cell>
          <cell r="V1148" t="str">
            <v>79G_TRL</v>
          </cell>
        </row>
        <row r="1149">
          <cell r="C1149" t="str">
            <v>NB</v>
          </cell>
          <cell r="D1149" t="str">
            <v>FPL</v>
          </cell>
          <cell r="E1149" t="str">
            <v>NB</v>
          </cell>
          <cell r="F1149" t="str">
            <v>CONST</v>
          </cell>
          <cell r="G1149" t="str">
            <v>OH</v>
          </cell>
          <cell r="H1149" t="str">
            <v>10</v>
          </cell>
          <cell r="I1149">
            <v>377.43</v>
          </cell>
          <cell r="J1149">
            <v>0</v>
          </cell>
          <cell r="K1149">
            <v>0</v>
          </cell>
          <cell r="L1149">
            <v>0</v>
          </cell>
          <cell r="M1149">
            <v>0</v>
          </cell>
          <cell r="N1149">
            <v>0</v>
          </cell>
          <cell r="O1149">
            <v>0</v>
          </cell>
          <cell r="P1149">
            <v>0</v>
          </cell>
          <cell r="Q1149">
            <v>0</v>
          </cell>
          <cell r="R1149">
            <v>0</v>
          </cell>
          <cell r="S1149">
            <v>0</v>
          </cell>
          <cell r="T1149">
            <v>0</v>
          </cell>
          <cell r="U1149">
            <v>0</v>
          </cell>
          <cell r="V1149" t="str">
            <v>79GSL</v>
          </cell>
        </row>
        <row r="1150">
          <cell r="C1150" t="str">
            <v>NB</v>
          </cell>
          <cell r="D1150" t="str">
            <v>FPL</v>
          </cell>
          <cell r="E1150" t="str">
            <v>NB</v>
          </cell>
          <cell r="F1150" t="str">
            <v>CONST</v>
          </cell>
          <cell r="G1150" t="str">
            <v>OH</v>
          </cell>
          <cell r="H1150" t="str">
            <v>10</v>
          </cell>
          <cell r="I1150">
            <v>2</v>
          </cell>
          <cell r="J1150">
            <v>0</v>
          </cell>
          <cell r="K1150">
            <v>0</v>
          </cell>
          <cell r="L1150">
            <v>0</v>
          </cell>
          <cell r="M1150">
            <v>0</v>
          </cell>
          <cell r="N1150">
            <v>0</v>
          </cell>
          <cell r="O1150">
            <v>0</v>
          </cell>
          <cell r="P1150">
            <v>0</v>
          </cell>
          <cell r="Q1150">
            <v>0</v>
          </cell>
          <cell r="R1150">
            <v>0</v>
          </cell>
          <cell r="S1150">
            <v>0</v>
          </cell>
          <cell r="T1150">
            <v>0</v>
          </cell>
          <cell r="U1150">
            <v>0</v>
          </cell>
          <cell r="V1150" t="str">
            <v>79OH</v>
          </cell>
        </row>
        <row r="1151">
          <cell r="C1151" t="str">
            <v>NB</v>
          </cell>
          <cell r="D1151" t="str">
            <v>FPL</v>
          </cell>
          <cell r="E1151" t="str">
            <v>NB</v>
          </cell>
          <cell r="F1151" t="str">
            <v>CONST</v>
          </cell>
          <cell r="G1151" t="str">
            <v>OH</v>
          </cell>
          <cell r="H1151" t="str">
            <v>10</v>
          </cell>
          <cell r="I1151">
            <v>0</v>
          </cell>
          <cell r="J1151">
            <v>0</v>
          </cell>
          <cell r="K1151">
            <v>2.34</v>
          </cell>
          <cell r="L1151">
            <v>0</v>
          </cell>
          <cell r="M1151">
            <v>0</v>
          </cell>
          <cell r="N1151">
            <v>0</v>
          </cell>
          <cell r="O1151">
            <v>36.42</v>
          </cell>
          <cell r="P1151">
            <v>0</v>
          </cell>
          <cell r="Q1151">
            <v>0</v>
          </cell>
          <cell r="R1151">
            <v>0</v>
          </cell>
          <cell r="S1151">
            <v>0</v>
          </cell>
          <cell r="T1151">
            <v>0</v>
          </cell>
          <cell r="U1151">
            <v>0</v>
          </cell>
          <cell r="V1151" t="str">
            <v>87B</v>
          </cell>
        </row>
        <row r="1152">
          <cell r="C1152" t="str">
            <v>NB</v>
          </cell>
          <cell r="D1152" t="str">
            <v>FPL</v>
          </cell>
          <cell r="E1152" t="str">
            <v>NB</v>
          </cell>
          <cell r="F1152" t="str">
            <v>CONST</v>
          </cell>
          <cell r="G1152" t="str">
            <v>OH</v>
          </cell>
          <cell r="H1152" t="str">
            <v>20</v>
          </cell>
          <cell r="I1152">
            <v>1</v>
          </cell>
          <cell r="J1152">
            <v>0</v>
          </cell>
          <cell r="K1152">
            <v>659.44</v>
          </cell>
          <cell r="L1152">
            <v>92.69</v>
          </cell>
          <cell r="M1152">
            <v>0</v>
          </cell>
          <cell r="N1152">
            <v>478.012093023256</v>
          </cell>
          <cell r="O1152">
            <v>256.07790697674398</v>
          </cell>
          <cell r="P1152">
            <v>0</v>
          </cell>
          <cell r="Q1152">
            <v>0</v>
          </cell>
          <cell r="R1152">
            <v>0</v>
          </cell>
          <cell r="S1152">
            <v>0</v>
          </cell>
          <cell r="T1152">
            <v>0</v>
          </cell>
          <cell r="U1152">
            <v>0</v>
          </cell>
          <cell r="V1152" t="str">
            <v>75A</v>
          </cell>
        </row>
        <row r="1153">
          <cell r="C1153" t="str">
            <v>NB</v>
          </cell>
          <cell r="D1153" t="str">
            <v>FPL</v>
          </cell>
          <cell r="E1153" t="str">
            <v>NB</v>
          </cell>
          <cell r="F1153" t="str">
            <v>CONST</v>
          </cell>
          <cell r="G1153" t="str">
            <v>OH</v>
          </cell>
          <cell r="H1153" t="str">
            <v>20</v>
          </cell>
          <cell r="I1153">
            <v>0</v>
          </cell>
          <cell r="J1153">
            <v>0</v>
          </cell>
          <cell r="K1153">
            <v>0</v>
          </cell>
          <cell r="L1153">
            <v>0</v>
          </cell>
          <cell r="M1153">
            <v>5.04</v>
          </cell>
          <cell r="N1153">
            <v>0</v>
          </cell>
          <cell r="O1153">
            <v>62.76</v>
          </cell>
          <cell r="P1153">
            <v>187.55767441860499</v>
          </cell>
          <cell r="Q1153">
            <v>511.52093023255799</v>
          </cell>
          <cell r="R1153">
            <v>34.101395348837201</v>
          </cell>
          <cell r="S1153">
            <v>0</v>
          </cell>
          <cell r="T1153">
            <v>0</v>
          </cell>
          <cell r="U1153">
            <v>0</v>
          </cell>
          <cell r="V1153" t="str">
            <v>75ALS</v>
          </cell>
        </row>
        <row r="1154">
          <cell r="C1154" t="str">
            <v>NB</v>
          </cell>
          <cell r="D1154" t="str">
            <v>FPL</v>
          </cell>
          <cell r="E1154" t="str">
            <v>NB</v>
          </cell>
          <cell r="F1154" t="str">
            <v>CONST</v>
          </cell>
          <cell r="G1154" t="str">
            <v>OH</v>
          </cell>
          <cell r="H1154" t="str">
            <v>20</v>
          </cell>
          <cell r="I1154">
            <v>0</v>
          </cell>
          <cell r="J1154">
            <v>0</v>
          </cell>
          <cell r="K1154">
            <v>0</v>
          </cell>
          <cell r="L1154">
            <v>0</v>
          </cell>
          <cell r="M1154">
            <v>0</v>
          </cell>
          <cell r="N1154">
            <v>0</v>
          </cell>
          <cell r="O1154">
            <v>0</v>
          </cell>
          <cell r="P1154">
            <v>0</v>
          </cell>
          <cell r="Q1154">
            <v>109.24</v>
          </cell>
          <cell r="R1154">
            <v>0</v>
          </cell>
          <cell r="S1154">
            <v>0</v>
          </cell>
          <cell r="T1154">
            <v>0</v>
          </cell>
          <cell r="U1154">
            <v>0</v>
          </cell>
          <cell r="V1154" t="str">
            <v>75B</v>
          </cell>
        </row>
        <row r="1155">
          <cell r="C1155" t="str">
            <v>NB</v>
          </cell>
          <cell r="D1155" t="str">
            <v>FPL</v>
          </cell>
          <cell r="E1155" t="str">
            <v>NB</v>
          </cell>
          <cell r="F1155" t="str">
            <v>CONST</v>
          </cell>
          <cell r="G1155" t="str">
            <v>OH</v>
          </cell>
          <cell r="H1155" t="str">
            <v>20</v>
          </cell>
          <cell r="I1155">
            <v>113.24</v>
          </cell>
          <cell r="J1155">
            <v>86.718888888888898</v>
          </cell>
          <cell r="K1155">
            <v>465.19111111111101</v>
          </cell>
          <cell r="L1155">
            <v>155.93</v>
          </cell>
          <cell r="M1155">
            <v>543.75800000000004</v>
          </cell>
          <cell r="N1155">
            <v>698.36199999999997</v>
          </cell>
          <cell r="O1155">
            <v>0</v>
          </cell>
          <cell r="P1155">
            <v>419.2964102564103</v>
          </cell>
          <cell r="Q1155">
            <v>287.31025641025644</v>
          </cell>
          <cell r="R1155">
            <v>445.61333333333334</v>
          </cell>
          <cell r="S1155">
            <v>0</v>
          </cell>
          <cell r="T1155">
            <v>0</v>
          </cell>
          <cell r="U1155">
            <v>684.51606138107502</v>
          </cell>
          <cell r="V1155" t="str">
            <v>75BLS</v>
          </cell>
        </row>
        <row r="1156">
          <cell r="C1156" t="str">
            <v>NB</v>
          </cell>
          <cell r="D1156" t="str">
            <v>FPL</v>
          </cell>
          <cell r="E1156" t="str">
            <v>NB</v>
          </cell>
          <cell r="F1156" t="str">
            <v>CONST</v>
          </cell>
          <cell r="G1156" t="str">
            <v>OH</v>
          </cell>
          <cell r="H1156" t="str">
            <v>20</v>
          </cell>
          <cell r="I1156">
            <v>0</v>
          </cell>
          <cell r="J1156">
            <v>0</v>
          </cell>
          <cell r="K1156">
            <v>380.31</v>
          </cell>
          <cell r="L1156">
            <v>0</v>
          </cell>
          <cell r="M1156">
            <v>136.46</v>
          </cell>
          <cell r="N1156">
            <v>0</v>
          </cell>
          <cell r="O1156">
            <v>36.25</v>
          </cell>
          <cell r="P1156">
            <v>0</v>
          </cell>
          <cell r="Q1156">
            <v>0</v>
          </cell>
          <cell r="R1156">
            <v>0</v>
          </cell>
          <cell r="S1156">
            <v>0</v>
          </cell>
          <cell r="T1156">
            <v>0</v>
          </cell>
          <cell r="U1156">
            <v>0</v>
          </cell>
          <cell r="V1156" t="str">
            <v>75E</v>
          </cell>
        </row>
        <row r="1157">
          <cell r="C1157" t="str">
            <v>NB</v>
          </cell>
          <cell r="D1157" t="str">
            <v>FPL</v>
          </cell>
          <cell r="E1157" t="str">
            <v>NB</v>
          </cell>
          <cell r="F1157" t="str">
            <v>CONST</v>
          </cell>
          <cell r="G1157" t="str">
            <v>OH</v>
          </cell>
          <cell r="H1157" t="str">
            <v>20</v>
          </cell>
          <cell r="I1157">
            <v>0</v>
          </cell>
          <cell r="J1157">
            <v>0</v>
          </cell>
          <cell r="K1157">
            <v>0</v>
          </cell>
          <cell r="L1157">
            <v>0</v>
          </cell>
          <cell r="M1157">
            <v>0</v>
          </cell>
          <cell r="N1157">
            <v>6.36</v>
          </cell>
          <cell r="O1157">
            <v>0</v>
          </cell>
          <cell r="P1157">
            <v>0</v>
          </cell>
          <cell r="Q1157">
            <v>0</v>
          </cell>
          <cell r="R1157">
            <v>0</v>
          </cell>
          <cell r="S1157">
            <v>0</v>
          </cell>
          <cell r="T1157">
            <v>0</v>
          </cell>
          <cell r="U1157">
            <v>0</v>
          </cell>
          <cell r="V1157" t="str">
            <v>77A</v>
          </cell>
        </row>
        <row r="1158">
          <cell r="C1158" t="str">
            <v>NB</v>
          </cell>
          <cell r="D1158" t="str">
            <v>FPL</v>
          </cell>
          <cell r="E1158" t="str">
            <v>NB</v>
          </cell>
          <cell r="F1158" t="str">
            <v>CONST</v>
          </cell>
          <cell r="G1158" t="str">
            <v>OH</v>
          </cell>
          <cell r="H1158" t="str">
            <v>20</v>
          </cell>
          <cell r="I1158">
            <v>0</v>
          </cell>
          <cell r="J1158">
            <v>0</v>
          </cell>
          <cell r="K1158">
            <v>112.82</v>
          </cell>
          <cell r="L1158">
            <v>0</v>
          </cell>
          <cell r="M1158">
            <v>0</v>
          </cell>
          <cell r="N1158">
            <v>0</v>
          </cell>
          <cell r="O1158">
            <v>0</v>
          </cell>
          <cell r="P1158">
            <v>0</v>
          </cell>
          <cell r="Q1158">
            <v>0</v>
          </cell>
          <cell r="R1158">
            <v>0</v>
          </cell>
          <cell r="S1158">
            <v>0</v>
          </cell>
          <cell r="T1158">
            <v>0</v>
          </cell>
          <cell r="U1158">
            <v>0</v>
          </cell>
          <cell r="V1158" t="str">
            <v>77B</v>
          </cell>
        </row>
        <row r="1159">
          <cell r="C1159" t="str">
            <v>NB</v>
          </cell>
          <cell r="D1159" t="str">
            <v>FPL</v>
          </cell>
          <cell r="E1159" t="str">
            <v>NB</v>
          </cell>
          <cell r="F1159" t="str">
            <v>CONST</v>
          </cell>
          <cell r="G1159" t="str">
            <v>OH</v>
          </cell>
          <cell r="H1159" t="str">
            <v>20</v>
          </cell>
          <cell r="I1159">
            <v>0</v>
          </cell>
          <cell r="J1159">
            <v>17.53</v>
          </cell>
          <cell r="K1159">
            <v>4.1100000000000003</v>
          </cell>
          <cell r="L1159">
            <v>263.38</v>
          </cell>
          <cell r="M1159">
            <v>20</v>
          </cell>
          <cell r="N1159">
            <v>20</v>
          </cell>
          <cell r="O1159">
            <v>0</v>
          </cell>
          <cell r="P1159">
            <v>30.21</v>
          </cell>
          <cell r="Q1159">
            <v>10.07</v>
          </cell>
          <cell r="R1159">
            <v>0</v>
          </cell>
          <cell r="S1159">
            <v>0</v>
          </cell>
          <cell r="T1159">
            <v>0</v>
          </cell>
          <cell r="U1159">
            <v>0</v>
          </cell>
          <cell r="V1159" t="str">
            <v>79A</v>
          </cell>
        </row>
        <row r="1160">
          <cell r="C1160" t="str">
            <v>NB</v>
          </cell>
          <cell r="D1160" t="str">
            <v>FPL</v>
          </cell>
          <cell r="E1160" t="str">
            <v>NB</v>
          </cell>
          <cell r="F1160" t="str">
            <v>CONST</v>
          </cell>
          <cell r="G1160" t="str">
            <v>OH</v>
          </cell>
          <cell r="H1160" t="str">
            <v>20</v>
          </cell>
          <cell r="I1160">
            <v>0</v>
          </cell>
          <cell r="J1160">
            <v>0</v>
          </cell>
          <cell r="K1160">
            <v>81.89</v>
          </cell>
          <cell r="L1160">
            <v>106.01</v>
          </cell>
          <cell r="M1160">
            <v>23.18</v>
          </cell>
          <cell r="N1160">
            <v>0</v>
          </cell>
          <cell r="O1160">
            <v>40.93</v>
          </cell>
          <cell r="P1160">
            <v>0</v>
          </cell>
          <cell r="Q1160">
            <v>0</v>
          </cell>
          <cell r="R1160">
            <v>0</v>
          </cell>
          <cell r="S1160">
            <v>0.51</v>
          </cell>
          <cell r="T1160">
            <v>0</v>
          </cell>
          <cell r="U1160">
            <v>0</v>
          </cell>
          <cell r="V1160" t="str">
            <v>79B</v>
          </cell>
        </row>
        <row r="1161">
          <cell r="C1161" t="str">
            <v>NB</v>
          </cell>
          <cell r="D1161" t="str">
            <v>FPL</v>
          </cell>
          <cell r="E1161" t="str">
            <v>NB</v>
          </cell>
          <cell r="F1161" t="str">
            <v>CONST</v>
          </cell>
          <cell r="G1161" t="str">
            <v>OH</v>
          </cell>
          <cell r="H1161" t="str">
            <v>20</v>
          </cell>
          <cell r="I1161">
            <v>0</v>
          </cell>
          <cell r="J1161">
            <v>0</v>
          </cell>
          <cell r="K1161">
            <v>0</v>
          </cell>
          <cell r="L1161">
            <v>7.98</v>
          </cell>
          <cell r="M1161">
            <v>0</v>
          </cell>
          <cell r="N1161">
            <v>0</v>
          </cell>
          <cell r="O1161">
            <v>0</v>
          </cell>
          <cell r="P1161">
            <v>0</v>
          </cell>
          <cell r="Q1161">
            <v>0</v>
          </cell>
          <cell r="R1161">
            <v>0</v>
          </cell>
          <cell r="S1161">
            <v>0</v>
          </cell>
          <cell r="T1161">
            <v>0</v>
          </cell>
          <cell r="U1161">
            <v>0</v>
          </cell>
          <cell r="V1161" t="str">
            <v>79GOL</v>
          </cell>
        </row>
        <row r="1162">
          <cell r="C1162" t="str">
            <v>NB</v>
          </cell>
          <cell r="D1162" t="str">
            <v>FPL</v>
          </cell>
          <cell r="E1162" t="str">
            <v>NB</v>
          </cell>
          <cell r="F1162" t="str">
            <v>CONST</v>
          </cell>
          <cell r="G1162" t="str">
            <v>OH</v>
          </cell>
          <cell r="H1162" t="str">
            <v>20</v>
          </cell>
          <cell r="I1162">
            <v>0</v>
          </cell>
          <cell r="J1162">
            <v>0</v>
          </cell>
          <cell r="K1162">
            <v>461.70968749999997</v>
          </cell>
          <cell r="L1162">
            <v>354.61031250000002</v>
          </cell>
          <cell r="M1162">
            <v>0</v>
          </cell>
          <cell r="N1162">
            <v>0</v>
          </cell>
          <cell r="O1162">
            <v>0</v>
          </cell>
          <cell r="P1162">
            <v>0</v>
          </cell>
          <cell r="Q1162">
            <v>0</v>
          </cell>
          <cell r="R1162">
            <v>81.836666666666702</v>
          </cell>
          <cell r="S1162">
            <v>163.67333333333301</v>
          </cell>
          <cell r="T1162">
            <v>0</v>
          </cell>
          <cell r="U1162">
            <v>0</v>
          </cell>
          <cell r="V1162" t="str">
            <v>79GSL</v>
          </cell>
        </row>
        <row r="1163">
          <cell r="C1163" t="str">
            <v>NB</v>
          </cell>
          <cell r="D1163" t="str">
            <v>FPL</v>
          </cell>
          <cell r="E1163" t="str">
            <v>NB</v>
          </cell>
          <cell r="F1163" t="str">
            <v>CONST</v>
          </cell>
          <cell r="G1163" t="str">
            <v>OH</v>
          </cell>
          <cell r="H1163" t="str">
            <v>20</v>
          </cell>
          <cell r="I1163">
            <v>0</v>
          </cell>
          <cell r="J1163">
            <v>11.99</v>
          </cell>
          <cell r="K1163">
            <v>7.53</v>
          </cell>
          <cell r="L1163">
            <v>4.01</v>
          </cell>
          <cell r="M1163">
            <v>1</v>
          </cell>
          <cell r="N1163">
            <v>5.73</v>
          </cell>
          <cell r="O1163">
            <v>0</v>
          </cell>
          <cell r="P1163">
            <v>0</v>
          </cell>
          <cell r="Q1163">
            <v>0</v>
          </cell>
          <cell r="R1163">
            <v>16.71</v>
          </cell>
          <cell r="S1163">
            <v>0</v>
          </cell>
          <cell r="T1163">
            <v>0</v>
          </cell>
          <cell r="U1163">
            <v>0</v>
          </cell>
          <cell r="V1163" t="str">
            <v>79OH</v>
          </cell>
        </row>
        <row r="1164">
          <cell r="C1164" t="str">
            <v>NB</v>
          </cell>
          <cell r="D1164" t="str">
            <v>FPL</v>
          </cell>
          <cell r="E1164" t="str">
            <v>NB</v>
          </cell>
          <cell r="F1164" t="str">
            <v>CONST</v>
          </cell>
          <cell r="G1164" t="str">
            <v>OH</v>
          </cell>
          <cell r="H1164" t="str">
            <v>20</v>
          </cell>
          <cell r="I1164">
            <v>0</v>
          </cell>
          <cell r="J1164">
            <v>0</v>
          </cell>
          <cell r="K1164">
            <v>0</v>
          </cell>
          <cell r="L1164">
            <v>0</v>
          </cell>
          <cell r="M1164">
            <v>0</v>
          </cell>
          <cell r="N1164">
            <v>0</v>
          </cell>
          <cell r="O1164">
            <v>0</v>
          </cell>
          <cell r="P1164">
            <v>0</v>
          </cell>
          <cell r="Q1164">
            <v>0</v>
          </cell>
          <cell r="R1164">
            <v>25.76</v>
          </cell>
          <cell r="S1164">
            <v>0</v>
          </cell>
          <cell r="T1164">
            <v>0</v>
          </cell>
          <cell r="U1164">
            <v>0</v>
          </cell>
          <cell r="V1164" t="str">
            <v>84C</v>
          </cell>
        </row>
        <row r="1165">
          <cell r="C1165" t="str">
            <v>NB</v>
          </cell>
          <cell r="D1165" t="str">
            <v>FPL</v>
          </cell>
          <cell r="E1165" t="str">
            <v>NB</v>
          </cell>
          <cell r="F1165" t="str">
            <v>CONST</v>
          </cell>
          <cell r="G1165" t="str">
            <v>OH</v>
          </cell>
          <cell r="H1165" t="str">
            <v>20</v>
          </cell>
          <cell r="I1165">
            <v>0</v>
          </cell>
          <cell r="J1165">
            <v>12.9</v>
          </cell>
          <cell r="K1165">
            <v>77.400000000000006</v>
          </cell>
          <cell r="L1165">
            <v>0</v>
          </cell>
          <cell r="M1165">
            <v>25.8</v>
          </cell>
          <cell r="N1165">
            <v>0</v>
          </cell>
          <cell r="O1165">
            <v>0</v>
          </cell>
          <cell r="P1165">
            <v>0</v>
          </cell>
          <cell r="Q1165">
            <v>0</v>
          </cell>
          <cell r="R1165">
            <v>0</v>
          </cell>
          <cell r="S1165">
            <v>0</v>
          </cell>
          <cell r="T1165">
            <v>0</v>
          </cell>
          <cell r="U1165">
            <v>0</v>
          </cell>
          <cell r="V1165" t="str">
            <v>84F</v>
          </cell>
        </row>
        <row r="1166">
          <cell r="C1166" t="str">
            <v>NB</v>
          </cell>
          <cell r="D1166" t="str">
            <v>FPL</v>
          </cell>
          <cell r="E1166" t="str">
            <v>NB</v>
          </cell>
          <cell r="F1166" t="str">
            <v>CONST</v>
          </cell>
          <cell r="G1166" t="str">
            <v>OH</v>
          </cell>
          <cell r="H1166" t="str">
            <v>20</v>
          </cell>
          <cell r="I1166">
            <v>0</v>
          </cell>
          <cell r="J1166">
            <v>0</v>
          </cell>
          <cell r="K1166">
            <v>0</v>
          </cell>
          <cell r="L1166">
            <v>0</v>
          </cell>
          <cell r="M1166">
            <v>0</v>
          </cell>
          <cell r="N1166">
            <v>0</v>
          </cell>
          <cell r="O1166">
            <v>51.986904761904803</v>
          </cell>
          <cell r="P1166">
            <v>519.86904761904805</v>
          </cell>
          <cell r="Q1166">
            <v>519.86904761904805</v>
          </cell>
          <cell r="R1166">
            <v>519.86904761904805</v>
          </cell>
          <cell r="S1166">
            <v>519.86904761904805</v>
          </cell>
          <cell r="T1166">
            <v>51.986904761904803</v>
          </cell>
          <cell r="U1166">
            <v>0</v>
          </cell>
          <cell r="V1166" t="str">
            <v>84H</v>
          </cell>
        </row>
        <row r="1167">
          <cell r="C1167" t="str">
            <v>NB</v>
          </cell>
          <cell r="D1167" t="str">
            <v>FPL</v>
          </cell>
          <cell r="E1167" t="str">
            <v>NB</v>
          </cell>
          <cell r="F1167" t="str">
            <v>CONST</v>
          </cell>
          <cell r="G1167" t="str">
            <v>OH</v>
          </cell>
          <cell r="H1167" t="str">
            <v>20</v>
          </cell>
          <cell r="I1167">
            <v>0</v>
          </cell>
          <cell r="J1167">
            <v>30.43</v>
          </cell>
          <cell r="K1167">
            <v>0</v>
          </cell>
          <cell r="L1167">
            <v>0</v>
          </cell>
          <cell r="M1167">
            <v>0</v>
          </cell>
          <cell r="N1167">
            <v>15.3</v>
          </cell>
          <cell r="O1167">
            <v>31.14</v>
          </cell>
          <cell r="P1167">
            <v>0</v>
          </cell>
          <cell r="Q1167">
            <v>0</v>
          </cell>
          <cell r="R1167">
            <v>71.73</v>
          </cell>
          <cell r="S1167">
            <v>16.13</v>
          </cell>
          <cell r="T1167">
            <v>0</v>
          </cell>
          <cell r="U1167">
            <v>0</v>
          </cell>
          <cell r="V1167" t="str">
            <v>87B</v>
          </cell>
        </row>
        <row r="1168">
          <cell r="C1168" t="str">
            <v>NB</v>
          </cell>
          <cell r="D1168" t="str">
            <v>FPL</v>
          </cell>
          <cell r="E1168" t="str">
            <v>NB</v>
          </cell>
          <cell r="F1168" t="str">
            <v>CONST</v>
          </cell>
          <cell r="G1168" t="str">
            <v>OH</v>
          </cell>
          <cell r="H1168" t="str">
            <v>20</v>
          </cell>
          <cell r="I1168">
            <v>4</v>
          </cell>
          <cell r="J1168">
            <v>4</v>
          </cell>
          <cell r="K1168">
            <v>0</v>
          </cell>
          <cell r="L1168">
            <v>0</v>
          </cell>
          <cell r="M1168">
            <v>0</v>
          </cell>
          <cell r="N1168">
            <v>0</v>
          </cell>
          <cell r="O1168">
            <v>0</v>
          </cell>
          <cell r="P1168">
            <v>0</v>
          </cell>
          <cell r="Q1168">
            <v>0</v>
          </cell>
          <cell r="R1168">
            <v>0</v>
          </cell>
          <cell r="S1168">
            <v>0</v>
          </cell>
          <cell r="T1168">
            <v>0</v>
          </cell>
          <cell r="U1168">
            <v>0</v>
          </cell>
          <cell r="V1168" t="str">
            <v>87G</v>
          </cell>
        </row>
        <row r="1169">
          <cell r="C1169" t="str">
            <v>NB</v>
          </cell>
          <cell r="D1169" t="str">
            <v>FPL</v>
          </cell>
          <cell r="E1169" t="str">
            <v>NB</v>
          </cell>
          <cell r="F1169" t="str">
            <v>CONST</v>
          </cell>
          <cell r="G1169" t="str">
            <v>OH</v>
          </cell>
          <cell r="H1169" t="str">
            <v>30</v>
          </cell>
          <cell r="I1169">
            <v>0</v>
          </cell>
          <cell r="J1169">
            <v>58.09</v>
          </cell>
          <cell r="K1169">
            <v>183.12</v>
          </cell>
          <cell r="L1169">
            <v>0</v>
          </cell>
          <cell r="M1169">
            <v>0</v>
          </cell>
          <cell r="N1169">
            <v>103.01375</v>
          </cell>
          <cell r="O1169">
            <v>14.71625</v>
          </cell>
          <cell r="P1169">
            <v>0</v>
          </cell>
          <cell r="Q1169">
            <v>0</v>
          </cell>
          <cell r="R1169">
            <v>0</v>
          </cell>
          <cell r="S1169">
            <v>0</v>
          </cell>
          <cell r="T1169">
            <v>0</v>
          </cell>
          <cell r="U1169">
            <v>0</v>
          </cell>
          <cell r="V1169" t="str">
            <v>75BLS</v>
          </cell>
        </row>
        <row r="1170">
          <cell r="C1170" t="str">
            <v>NB</v>
          </cell>
          <cell r="D1170" t="str">
            <v>FPL</v>
          </cell>
          <cell r="E1170" t="str">
            <v>NB</v>
          </cell>
          <cell r="F1170" t="str">
            <v>CONST</v>
          </cell>
          <cell r="G1170" t="str">
            <v>OH</v>
          </cell>
          <cell r="H1170" t="str">
            <v>30</v>
          </cell>
          <cell r="I1170">
            <v>0</v>
          </cell>
          <cell r="J1170">
            <v>59.665454545454601</v>
          </cell>
          <cell r="K1170">
            <v>469.57454545454505</v>
          </cell>
          <cell r="L1170">
            <v>41.78</v>
          </cell>
          <cell r="M1170">
            <v>124.21</v>
          </cell>
          <cell r="N1170">
            <v>0</v>
          </cell>
          <cell r="O1170">
            <v>216.39</v>
          </cell>
          <cell r="P1170">
            <v>0</v>
          </cell>
          <cell r="Q1170">
            <v>14.31333333333334</v>
          </cell>
          <cell r="R1170">
            <v>54.186666666666603</v>
          </cell>
          <cell r="S1170">
            <v>0</v>
          </cell>
          <cell r="T1170">
            <v>0</v>
          </cell>
          <cell r="U1170">
            <v>0</v>
          </cell>
          <cell r="V1170" t="str">
            <v>75E</v>
          </cell>
        </row>
        <row r="1171">
          <cell r="C1171" t="str">
            <v>NB</v>
          </cell>
          <cell r="D1171" t="str">
            <v>FPL</v>
          </cell>
          <cell r="E1171" t="str">
            <v>NB</v>
          </cell>
          <cell r="F1171" t="str">
            <v>CONST</v>
          </cell>
          <cell r="G1171" t="str">
            <v>OH</v>
          </cell>
          <cell r="H1171" t="str">
            <v>30</v>
          </cell>
          <cell r="I1171">
            <v>0</v>
          </cell>
          <cell r="J1171">
            <v>0</v>
          </cell>
          <cell r="K1171">
            <v>0</v>
          </cell>
          <cell r="L1171">
            <v>0</v>
          </cell>
          <cell r="M1171">
            <v>0</v>
          </cell>
          <cell r="N1171">
            <v>16.149999999999999</v>
          </cell>
          <cell r="O1171">
            <v>0</v>
          </cell>
          <cell r="P1171">
            <v>0</v>
          </cell>
          <cell r="Q1171">
            <v>0</v>
          </cell>
          <cell r="R1171">
            <v>0</v>
          </cell>
          <cell r="S1171">
            <v>7.5</v>
          </cell>
          <cell r="T1171">
            <v>0</v>
          </cell>
          <cell r="U1171">
            <v>0</v>
          </cell>
          <cell r="V1171" t="str">
            <v>77B</v>
          </cell>
        </row>
        <row r="1172">
          <cell r="C1172" t="str">
            <v>NB</v>
          </cell>
          <cell r="D1172" t="str">
            <v>FPL</v>
          </cell>
          <cell r="E1172" t="str">
            <v>NB</v>
          </cell>
          <cell r="F1172" t="str">
            <v>CONST</v>
          </cell>
          <cell r="G1172" t="str">
            <v>OH</v>
          </cell>
          <cell r="H1172" t="str">
            <v>30</v>
          </cell>
          <cell r="I1172">
            <v>0</v>
          </cell>
          <cell r="J1172">
            <v>0</v>
          </cell>
          <cell r="K1172">
            <v>142.37333333333302</v>
          </cell>
          <cell r="L1172">
            <v>64.176666666666705</v>
          </cell>
          <cell r="M1172">
            <v>0</v>
          </cell>
          <cell r="N1172">
            <v>0</v>
          </cell>
          <cell r="O1172">
            <v>0</v>
          </cell>
          <cell r="P1172">
            <v>0</v>
          </cell>
          <cell r="Q1172">
            <v>0</v>
          </cell>
          <cell r="R1172">
            <v>0</v>
          </cell>
          <cell r="S1172">
            <v>42.66</v>
          </cell>
          <cell r="T1172">
            <v>0</v>
          </cell>
          <cell r="U1172">
            <v>0</v>
          </cell>
          <cell r="V1172" t="str">
            <v>79B</v>
          </cell>
        </row>
        <row r="1173">
          <cell r="C1173" t="str">
            <v>NB</v>
          </cell>
          <cell r="D1173" t="str">
            <v>FPL</v>
          </cell>
          <cell r="E1173" t="str">
            <v>NB</v>
          </cell>
          <cell r="F1173" t="str">
            <v>CONST</v>
          </cell>
          <cell r="G1173" t="str">
            <v>OH</v>
          </cell>
          <cell r="H1173" t="str">
            <v>30</v>
          </cell>
          <cell r="I1173">
            <v>4.8899999999999997</v>
          </cell>
          <cell r="J1173">
            <v>10.57</v>
          </cell>
          <cell r="K1173">
            <v>13.81</v>
          </cell>
          <cell r="L1173">
            <v>4.8499999999999996</v>
          </cell>
          <cell r="M1173">
            <v>0</v>
          </cell>
          <cell r="N1173">
            <v>0</v>
          </cell>
          <cell r="O1173">
            <v>0</v>
          </cell>
          <cell r="P1173">
            <v>0</v>
          </cell>
          <cell r="Q1173">
            <v>0</v>
          </cell>
          <cell r="R1173">
            <v>0</v>
          </cell>
          <cell r="S1173">
            <v>0</v>
          </cell>
          <cell r="T1173">
            <v>0</v>
          </cell>
          <cell r="U1173">
            <v>0</v>
          </cell>
          <cell r="V1173" t="str">
            <v>79G_CSL</v>
          </cell>
        </row>
        <row r="1174">
          <cell r="C1174" t="str">
            <v>NB</v>
          </cell>
          <cell r="D1174" t="str">
            <v>FPL</v>
          </cell>
          <cell r="E1174" t="str">
            <v>NB</v>
          </cell>
          <cell r="F1174" t="str">
            <v>CONST</v>
          </cell>
          <cell r="G1174" t="str">
            <v>OH</v>
          </cell>
          <cell r="H1174" t="str">
            <v>30</v>
          </cell>
          <cell r="I1174">
            <v>0</v>
          </cell>
          <cell r="J1174">
            <v>19.68</v>
          </cell>
          <cell r="K1174">
            <v>0</v>
          </cell>
          <cell r="L1174">
            <v>0</v>
          </cell>
          <cell r="M1174">
            <v>0</v>
          </cell>
          <cell r="N1174">
            <v>0</v>
          </cell>
          <cell r="O1174">
            <v>0</v>
          </cell>
          <cell r="P1174">
            <v>0</v>
          </cell>
          <cell r="Q1174">
            <v>0</v>
          </cell>
          <cell r="R1174">
            <v>0</v>
          </cell>
          <cell r="S1174">
            <v>0</v>
          </cell>
          <cell r="T1174">
            <v>0</v>
          </cell>
          <cell r="U1174">
            <v>0</v>
          </cell>
          <cell r="V1174" t="str">
            <v>79G_TRL</v>
          </cell>
        </row>
        <row r="1175">
          <cell r="C1175" t="str">
            <v>NB</v>
          </cell>
          <cell r="D1175" t="str">
            <v>FPL</v>
          </cell>
          <cell r="E1175" t="str">
            <v>NB</v>
          </cell>
          <cell r="F1175" t="str">
            <v>CONST</v>
          </cell>
          <cell r="G1175" t="str">
            <v>OH</v>
          </cell>
          <cell r="H1175" t="str">
            <v>30</v>
          </cell>
          <cell r="I1175">
            <v>0</v>
          </cell>
          <cell r="J1175">
            <v>0</v>
          </cell>
          <cell r="K1175">
            <v>3.04</v>
          </cell>
          <cell r="L1175">
            <v>0</v>
          </cell>
          <cell r="M1175">
            <v>2.8</v>
          </cell>
          <cell r="N1175">
            <v>0</v>
          </cell>
          <cell r="O1175">
            <v>0</v>
          </cell>
          <cell r="P1175">
            <v>4.4999999999999998E-2</v>
          </cell>
          <cell r="Q1175">
            <v>4.4999999999999998E-2</v>
          </cell>
          <cell r="R1175">
            <v>0</v>
          </cell>
          <cell r="S1175">
            <v>0</v>
          </cell>
          <cell r="T1175">
            <v>0</v>
          </cell>
          <cell r="U1175">
            <v>0</v>
          </cell>
          <cell r="V1175" t="str">
            <v>79GOL</v>
          </cell>
        </row>
        <row r="1176">
          <cell r="C1176" t="str">
            <v>NB</v>
          </cell>
          <cell r="D1176" t="str">
            <v>FPL</v>
          </cell>
          <cell r="E1176" t="str">
            <v>NB</v>
          </cell>
          <cell r="F1176" t="str">
            <v>CONST</v>
          </cell>
          <cell r="G1176" t="str">
            <v>OH</v>
          </cell>
          <cell r="H1176" t="str">
            <v>30</v>
          </cell>
          <cell r="I1176">
            <v>20.25</v>
          </cell>
          <cell r="J1176">
            <v>0</v>
          </cell>
          <cell r="K1176">
            <v>39.78</v>
          </cell>
          <cell r="L1176">
            <v>100.47</v>
          </cell>
          <cell r="M1176">
            <v>0</v>
          </cell>
          <cell r="N1176">
            <v>0</v>
          </cell>
          <cell r="O1176">
            <v>0</v>
          </cell>
          <cell r="P1176">
            <v>0</v>
          </cell>
          <cell r="Q1176">
            <v>0</v>
          </cell>
          <cell r="R1176">
            <v>22.36</v>
          </cell>
          <cell r="S1176">
            <v>0</v>
          </cell>
          <cell r="T1176">
            <v>0</v>
          </cell>
          <cell r="U1176">
            <v>0</v>
          </cell>
          <cell r="V1176" t="str">
            <v>79GSL</v>
          </cell>
        </row>
        <row r="1177">
          <cell r="C1177" t="str">
            <v>NB</v>
          </cell>
          <cell r="D1177" t="str">
            <v>FPL</v>
          </cell>
          <cell r="E1177" t="str">
            <v>NB</v>
          </cell>
          <cell r="F1177" t="str">
            <v>CONST</v>
          </cell>
          <cell r="G1177" t="str">
            <v>OH</v>
          </cell>
          <cell r="H1177" t="str">
            <v>30</v>
          </cell>
          <cell r="I1177">
            <v>0</v>
          </cell>
          <cell r="J1177">
            <v>0</v>
          </cell>
          <cell r="K1177">
            <v>0</v>
          </cell>
          <cell r="L1177">
            <v>0</v>
          </cell>
          <cell r="M1177">
            <v>0</v>
          </cell>
          <cell r="N1177">
            <v>0</v>
          </cell>
          <cell r="O1177">
            <v>0</v>
          </cell>
          <cell r="P1177">
            <v>0</v>
          </cell>
          <cell r="Q1177">
            <v>117.7925</v>
          </cell>
          <cell r="R1177">
            <v>504.82499999999999</v>
          </cell>
          <cell r="S1177">
            <v>117.7925</v>
          </cell>
          <cell r="T1177">
            <v>0</v>
          </cell>
          <cell r="U1177">
            <v>0</v>
          </cell>
          <cell r="V1177" t="str">
            <v>84H</v>
          </cell>
        </row>
        <row r="1178">
          <cell r="C1178" t="str">
            <v>NB</v>
          </cell>
          <cell r="D1178" t="str">
            <v>FPL</v>
          </cell>
          <cell r="E1178" t="str">
            <v>NB</v>
          </cell>
          <cell r="F1178" t="str">
            <v>CONST</v>
          </cell>
          <cell r="G1178" t="str">
            <v>OH</v>
          </cell>
          <cell r="H1178" t="str">
            <v>30</v>
          </cell>
          <cell r="I1178">
            <v>0</v>
          </cell>
          <cell r="J1178">
            <v>0</v>
          </cell>
          <cell r="K1178">
            <v>22.43</v>
          </cell>
          <cell r="L1178">
            <v>0</v>
          </cell>
          <cell r="M1178">
            <v>0</v>
          </cell>
          <cell r="N1178">
            <v>0</v>
          </cell>
          <cell r="O1178">
            <v>3.01</v>
          </cell>
          <cell r="P1178">
            <v>0</v>
          </cell>
          <cell r="Q1178">
            <v>19.344999999999999</v>
          </cell>
          <cell r="R1178">
            <v>79.555000000000007</v>
          </cell>
          <cell r="S1178">
            <v>0</v>
          </cell>
          <cell r="T1178">
            <v>0</v>
          </cell>
          <cell r="U1178">
            <v>0</v>
          </cell>
          <cell r="V1178" t="str">
            <v>87B</v>
          </cell>
        </row>
        <row r="1179">
          <cell r="C1179" t="str">
            <v>NB</v>
          </cell>
          <cell r="D1179" t="str">
            <v>FPL</v>
          </cell>
          <cell r="E1179" t="str">
            <v>NB</v>
          </cell>
          <cell r="F1179" t="str">
            <v>CONST</v>
          </cell>
          <cell r="G1179" t="str">
            <v>OH</v>
          </cell>
          <cell r="H1179" t="str">
            <v>40</v>
          </cell>
          <cell r="I1179">
            <v>0</v>
          </cell>
          <cell r="J1179">
            <v>0</v>
          </cell>
          <cell r="K1179">
            <v>0</v>
          </cell>
          <cell r="L1179">
            <v>0</v>
          </cell>
          <cell r="M1179">
            <v>0</v>
          </cell>
          <cell r="N1179">
            <v>0</v>
          </cell>
          <cell r="O1179">
            <v>0</v>
          </cell>
          <cell r="P1179">
            <v>0</v>
          </cell>
          <cell r="Q1179">
            <v>0</v>
          </cell>
          <cell r="R1179">
            <v>0</v>
          </cell>
          <cell r="S1179">
            <v>0</v>
          </cell>
          <cell r="T1179">
            <v>0</v>
          </cell>
          <cell r="U1179">
            <v>2</v>
          </cell>
          <cell r="V1179" t="str">
            <v>87E</v>
          </cell>
        </row>
        <row r="1180">
          <cell r="C1180" t="str">
            <v>NB</v>
          </cell>
          <cell r="D1180" t="str">
            <v>FPL</v>
          </cell>
          <cell r="E1180" t="str">
            <v>NB</v>
          </cell>
          <cell r="F1180" t="str">
            <v>CONST</v>
          </cell>
          <cell r="G1180" t="str">
            <v>OH</v>
          </cell>
          <cell r="H1180" t="str">
            <v>40</v>
          </cell>
          <cell r="I1180">
            <v>0</v>
          </cell>
          <cell r="J1180">
            <v>0</v>
          </cell>
          <cell r="K1180">
            <v>0</v>
          </cell>
          <cell r="L1180">
            <v>0</v>
          </cell>
          <cell r="M1180">
            <v>0</v>
          </cell>
          <cell r="N1180">
            <v>0</v>
          </cell>
          <cell r="O1180">
            <v>0</v>
          </cell>
          <cell r="P1180">
            <v>32</v>
          </cell>
          <cell r="Q1180">
            <v>0</v>
          </cell>
          <cell r="R1180">
            <v>0</v>
          </cell>
          <cell r="S1180">
            <v>0</v>
          </cell>
          <cell r="T1180">
            <v>0</v>
          </cell>
          <cell r="U1180">
            <v>0</v>
          </cell>
          <cell r="V1180" t="str">
            <v>87J</v>
          </cell>
        </row>
        <row r="1181">
          <cell r="C1181" t="str">
            <v>NB</v>
          </cell>
          <cell r="D1181" t="str">
            <v>FPL</v>
          </cell>
          <cell r="E1181" t="str">
            <v>NB</v>
          </cell>
          <cell r="F1181" t="str">
            <v>CONST</v>
          </cell>
          <cell r="G1181" t="str">
            <v>OH</v>
          </cell>
          <cell r="H1181" t="str">
            <v>60</v>
          </cell>
          <cell r="I1181">
            <v>0</v>
          </cell>
          <cell r="J1181">
            <v>23.81</v>
          </cell>
          <cell r="K1181">
            <v>0</v>
          </cell>
          <cell r="L1181">
            <v>0</v>
          </cell>
          <cell r="M1181">
            <v>0</v>
          </cell>
          <cell r="N1181">
            <v>0</v>
          </cell>
          <cell r="O1181">
            <v>0</v>
          </cell>
          <cell r="P1181">
            <v>0</v>
          </cell>
          <cell r="Q1181">
            <v>0</v>
          </cell>
          <cell r="R1181">
            <v>0</v>
          </cell>
          <cell r="S1181">
            <v>0</v>
          </cell>
          <cell r="T1181">
            <v>0</v>
          </cell>
          <cell r="U1181">
            <v>0</v>
          </cell>
          <cell r="V1181" t="str">
            <v>75A</v>
          </cell>
        </row>
        <row r="1182">
          <cell r="C1182" t="str">
            <v>NB</v>
          </cell>
          <cell r="D1182" t="str">
            <v>FPL</v>
          </cell>
          <cell r="E1182" t="str">
            <v>NB</v>
          </cell>
          <cell r="F1182" t="str">
            <v>CONST</v>
          </cell>
          <cell r="G1182" t="str">
            <v>OH</v>
          </cell>
          <cell r="H1182" t="str">
            <v>60</v>
          </cell>
          <cell r="I1182">
            <v>36.340000000000003</v>
          </cell>
          <cell r="J1182">
            <v>0</v>
          </cell>
          <cell r="K1182">
            <v>0</v>
          </cell>
          <cell r="L1182">
            <v>0</v>
          </cell>
          <cell r="M1182">
            <v>0</v>
          </cell>
          <cell r="N1182">
            <v>0</v>
          </cell>
          <cell r="O1182">
            <v>0</v>
          </cell>
          <cell r="P1182">
            <v>0</v>
          </cell>
          <cell r="Q1182">
            <v>0</v>
          </cell>
          <cell r="R1182">
            <v>0</v>
          </cell>
          <cell r="S1182">
            <v>0</v>
          </cell>
          <cell r="T1182">
            <v>0</v>
          </cell>
          <cell r="U1182">
            <v>0</v>
          </cell>
          <cell r="V1182" t="str">
            <v>75ALS</v>
          </cell>
        </row>
        <row r="1183">
          <cell r="C1183" t="str">
            <v>NB</v>
          </cell>
          <cell r="D1183" t="str">
            <v>FPL</v>
          </cell>
          <cell r="E1183" t="str">
            <v>NB</v>
          </cell>
          <cell r="F1183" t="str">
            <v>CONST</v>
          </cell>
          <cell r="G1183" t="str">
            <v>OH</v>
          </cell>
          <cell r="H1183" t="str">
            <v>60</v>
          </cell>
          <cell r="I1183">
            <v>206.64</v>
          </cell>
          <cell r="J1183">
            <v>126.85923076923081</v>
          </cell>
          <cell r="K1183">
            <v>28.670769230769199</v>
          </cell>
          <cell r="L1183">
            <v>0</v>
          </cell>
          <cell r="M1183">
            <v>0</v>
          </cell>
          <cell r="N1183">
            <v>0</v>
          </cell>
          <cell r="O1183">
            <v>0</v>
          </cell>
          <cell r="P1183">
            <v>0</v>
          </cell>
          <cell r="Q1183">
            <v>0</v>
          </cell>
          <cell r="R1183">
            <v>0</v>
          </cell>
          <cell r="S1183">
            <v>0</v>
          </cell>
          <cell r="T1183">
            <v>0</v>
          </cell>
          <cell r="U1183">
            <v>0</v>
          </cell>
          <cell r="V1183" t="str">
            <v>75BLS</v>
          </cell>
        </row>
        <row r="1184">
          <cell r="C1184" t="str">
            <v>NB</v>
          </cell>
          <cell r="D1184" t="str">
            <v>FPL</v>
          </cell>
          <cell r="E1184" t="str">
            <v>NB</v>
          </cell>
          <cell r="F1184" t="str">
            <v>CONST</v>
          </cell>
          <cell r="G1184" t="str">
            <v>OH</v>
          </cell>
          <cell r="H1184" t="str">
            <v>60</v>
          </cell>
          <cell r="I1184">
            <v>55.71</v>
          </cell>
          <cell r="J1184">
            <v>18.21</v>
          </cell>
          <cell r="K1184">
            <v>0</v>
          </cell>
          <cell r="L1184">
            <v>0</v>
          </cell>
          <cell r="M1184">
            <v>0</v>
          </cell>
          <cell r="N1184">
            <v>0</v>
          </cell>
          <cell r="O1184">
            <v>0</v>
          </cell>
          <cell r="P1184">
            <v>0</v>
          </cell>
          <cell r="Q1184">
            <v>0</v>
          </cell>
          <cell r="R1184">
            <v>0</v>
          </cell>
          <cell r="S1184">
            <v>0</v>
          </cell>
          <cell r="T1184">
            <v>0</v>
          </cell>
          <cell r="U1184">
            <v>0</v>
          </cell>
          <cell r="V1184" t="str">
            <v>75E</v>
          </cell>
        </row>
        <row r="1185">
          <cell r="C1185" t="str">
            <v>NB</v>
          </cell>
          <cell r="D1185" t="str">
            <v>FPL</v>
          </cell>
          <cell r="E1185" t="str">
            <v>NB</v>
          </cell>
          <cell r="F1185" t="str">
            <v>CONST</v>
          </cell>
          <cell r="G1185" t="str">
            <v>OH</v>
          </cell>
          <cell r="H1185" t="str">
            <v>60</v>
          </cell>
          <cell r="I1185">
            <v>0</v>
          </cell>
          <cell r="J1185">
            <v>20.69</v>
          </cell>
          <cell r="K1185">
            <v>0</v>
          </cell>
          <cell r="L1185">
            <v>0</v>
          </cell>
          <cell r="M1185">
            <v>0</v>
          </cell>
          <cell r="N1185">
            <v>0</v>
          </cell>
          <cell r="O1185">
            <v>0</v>
          </cell>
          <cell r="P1185">
            <v>0</v>
          </cell>
          <cell r="Q1185">
            <v>0</v>
          </cell>
          <cell r="R1185">
            <v>0</v>
          </cell>
          <cell r="S1185">
            <v>0</v>
          </cell>
          <cell r="T1185">
            <v>0</v>
          </cell>
          <cell r="U1185">
            <v>0</v>
          </cell>
          <cell r="V1185" t="str">
            <v>77B</v>
          </cell>
        </row>
        <row r="1186">
          <cell r="C1186" t="str">
            <v>NB</v>
          </cell>
          <cell r="D1186" t="str">
            <v>FPL</v>
          </cell>
          <cell r="E1186" t="str">
            <v>NB</v>
          </cell>
          <cell r="F1186" t="str">
            <v>CONST</v>
          </cell>
          <cell r="G1186" t="str">
            <v>OH</v>
          </cell>
          <cell r="H1186" t="str">
            <v>60</v>
          </cell>
          <cell r="I1186">
            <v>113.07599999999999</v>
          </cell>
          <cell r="J1186">
            <v>324.49</v>
          </cell>
          <cell r="K1186">
            <v>0</v>
          </cell>
          <cell r="L1186">
            <v>0</v>
          </cell>
          <cell r="M1186">
            <v>0</v>
          </cell>
          <cell r="N1186">
            <v>0</v>
          </cell>
          <cell r="O1186">
            <v>0</v>
          </cell>
          <cell r="P1186">
            <v>0</v>
          </cell>
          <cell r="Q1186">
            <v>0</v>
          </cell>
          <cell r="R1186">
            <v>0</v>
          </cell>
          <cell r="S1186">
            <v>0</v>
          </cell>
          <cell r="T1186">
            <v>0</v>
          </cell>
          <cell r="U1186">
            <v>0</v>
          </cell>
          <cell r="V1186" t="str">
            <v>79A</v>
          </cell>
        </row>
        <row r="1187">
          <cell r="C1187" t="str">
            <v>NB</v>
          </cell>
          <cell r="D1187" t="str">
            <v>FPL</v>
          </cell>
          <cell r="E1187" t="str">
            <v>NB</v>
          </cell>
          <cell r="F1187" t="str">
            <v>CONST</v>
          </cell>
          <cell r="G1187" t="str">
            <v>OH</v>
          </cell>
          <cell r="H1187" t="str">
            <v>60</v>
          </cell>
          <cell r="I1187">
            <v>0</v>
          </cell>
          <cell r="J1187">
            <v>14.73</v>
          </cell>
          <cell r="K1187">
            <v>0</v>
          </cell>
          <cell r="L1187">
            <v>0</v>
          </cell>
          <cell r="M1187">
            <v>0</v>
          </cell>
          <cell r="N1187">
            <v>0</v>
          </cell>
          <cell r="O1187">
            <v>0</v>
          </cell>
          <cell r="P1187">
            <v>0</v>
          </cell>
          <cell r="Q1187">
            <v>0</v>
          </cell>
          <cell r="R1187">
            <v>0</v>
          </cell>
          <cell r="S1187">
            <v>0</v>
          </cell>
          <cell r="T1187">
            <v>0</v>
          </cell>
          <cell r="U1187">
            <v>0</v>
          </cell>
          <cell r="V1187" t="str">
            <v>79B</v>
          </cell>
        </row>
        <row r="1188">
          <cell r="C1188" t="str">
            <v>NB</v>
          </cell>
          <cell r="D1188" t="str">
            <v>FPL</v>
          </cell>
          <cell r="E1188" t="str">
            <v>NB</v>
          </cell>
          <cell r="F1188" t="str">
            <v>CONST</v>
          </cell>
          <cell r="G1188" t="str">
            <v>OH</v>
          </cell>
          <cell r="H1188" t="str">
            <v>60</v>
          </cell>
          <cell r="I1188">
            <v>0</v>
          </cell>
          <cell r="J1188">
            <v>3.39</v>
          </cell>
          <cell r="K1188">
            <v>0</v>
          </cell>
          <cell r="L1188">
            <v>0</v>
          </cell>
          <cell r="M1188">
            <v>0</v>
          </cell>
          <cell r="N1188">
            <v>0</v>
          </cell>
          <cell r="O1188">
            <v>0</v>
          </cell>
          <cell r="P1188">
            <v>0</v>
          </cell>
          <cell r="Q1188">
            <v>0</v>
          </cell>
          <cell r="R1188">
            <v>0</v>
          </cell>
          <cell r="S1188">
            <v>0</v>
          </cell>
          <cell r="T1188">
            <v>0</v>
          </cell>
          <cell r="U1188">
            <v>0</v>
          </cell>
          <cell r="V1188" t="str">
            <v>79GOL</v>
          </cell>
        </row>
        <row r="1189">
          <cell r="C1189" t="str">
            <v>NB</v>
          </cell>
          <cell r="D1189" t="str">
            <v>FPL</v>
          </cell>
          <cell r="E1189" t="str">
            <v>NB</v>
          </cell>
          <cell r="F1189" t="str">
            <v>CONST</v>
          </cell>
          <cell r="G1189" t="str">
            <v>OH</v>
          </cell>
          <cell r="H1189" t="str">
            <v>60</v>
          </cell>
          <cell r="I1189">
            <v>0</v>
          </cell>
          <cell r="J1189">
            <v>19.32268292682927</v>
          </cell>
          <cell r="K1189">
            <v>9.8173170731707309</v>
          </cell>
          <cell r="L1189">
            <v>0</v>
          </cell>
          <cell r="M1189">
            <v>0</v>
          </cell>
          <cell r="N1189">
            <v>0</v>
          </cell>
          <cell r="O1189">
            <v>0</v>
          </cell>
          <cell r="P1189">
            <v>0</v>
          </cell>
          <cell r="Q1189">
            <v>0</v>
          </cell>
          <cell r="R1189">
            <v>0</v>
          </cell>
          <cell r="S1189">
            <v>0</v>
          </cell>
          <cell r="T1189">
            <v>0</v>
          </cell>
          <cell r="U1189">
            <v>0</v>
          </cell>
          <cell r="V1189" t="str">
            <v>79OH</v>
          </cell>
        </row>
        <row r="1190">
          <cell r="C1190" t="str">
            <v>NB</v>
          </cell>
          <cell r="D1190" t="str">
            <v>FPL</v>
          </cell>
          <cell r="E1190" t="str">
            <v>NB</v>
          </cell>
          <cell r="F1190" t="str">
            <v>CONST</v>
          </cell>
          <cell r="G1190" t="str">
            <v>OH</v>
          </cell>
          <cell r="H1190" t="str">
            <v>60</v>
          </cell>
          <cell r="I1190">
            <v>0</v>
          </cell>
          <cell r="J1190">
            <v>12.859459459459501</v>
          </cell>
          <cell r="K1190">
            <v>3.0005405405405399</v>
          </cell>
          <cell r="L1190">
            <v>0</v>
          </cell>
          <cell r="M1190">
            <v>0</v>
          </cell>
          <cell r="N1190">
            <v>0</v>
          </cell>
          <cell r="O1190">
            <v>0</v>
          </cell>
          <cell r="P1190">
            <v>0</v>
          </cell>
          <cell r="Q1190">
            <v>0</v>
          </cell>
          <cell r="R1190">
            <v>0</v>
          </cell>
          <cell r="S1190">
            <v>0</v>
          </cell>
          <cell r="T1190">
            <v>0</v>
          </cell>
          <cell r="U1190">
            <v>0</v>
          </cell>
          <cell r="V1190" t="str">
            <v>84F</v>
          </cell>
        </row>
        <row r="1191">
          <cell r="C1191" t="str">
            <v>NB</v>
          </cell>
          <cell r="D1191" t="str">
            <v>FPL</v>
          </cell>
          <cell r="E1191" t="str">
            <v>NB</v>
          </cell>
          <cell r="F1191" t="str">
            <v>CONST</v>
          </cell>
          <cell r="G1191" t="str">
            <v>OH</v>
          </cell>
          <cell r="H1191" t="str">
            <v>60</v>
          </cell>
          <cell r="I1191">
            <v>0</v>
          </cell>
          <cell r="J1191">
            <v>39.545255474452553</v>
          </cell>
          <cell r="K1191">
            <v>2.1788321167883198</v>
          </cell>
          <cell r="L1191">
            <v>2.1788321167883198</v>
          </cell>
          <cell r="M1191">
            <v>2.1788321167883198</v>
          </cell>
          <cell r="N1191">
            <v>2.1788321167883198</v>
          </cell>
          <cell r="O1191">
            <v>1.0894160583941599</v>
          </cell>
          <cell r="P1191">
            <v>0</v>
          </cell>
          <cell r="Q1191">
            <v>0</v>
          </cell>
          <cell r="R1191">
            <v>0</v>
          </cell>
          <cell r="S1191">
            <v>0</v>
          </cell>
          <cell r="T1191">
            <v>0</v>
          </cell>
          <cell r="U1191">
            <v>0</v>
          </cell>
          <cell r="V1191" t="str">
            <v>87B</v>
          </cell>
        </row>
        <row r="1192">
          <cell r="C1192" t="str">
            <v>NB</v>
          </cell>
          <cell r="D1192" t="str">
            <v>FPL</v>
          </cell>
          <cell r="E1192" t="str">
            <v>NB</v>
          </cell>
          <cell r="F1192" t="str">
            <v>CONST</v>
          </cell>
          <cell r="G1192" t="str">
            <v>OH</v>
          </cell>
          <cell r="H1192" t="str">
            <v>60</v>
          </cell>
          <cell r="I1192">
            <v>1</v>
          </cell>
          <cell r="J1192">
            <v>0</v>
          </cell>
          <cell r="K1192">
            <v>0</v>
          </cell>
          <cell r="L1192">
            <v>0</v>
          </cell>
          <cell r="M1192">
            <v>0</v>
          </cell>
          <cell r="N1192">
            <v>0</v>
          </cell>
          <cell r="O1192">
            <v>0</v>
          </cell>
          <cell r="P1192">
            <v>0</v>
          </cell>
          <cell r="Q1192">
            <v>0</v>
          </cell>
          <cell r="R1192">
            <v>0</v>
          </cell>
          <cell r="S1192">
            <v>0</v>
          </cell>
          <cell r="T1192">
            <v>0</v>
          </cell>
          <cell r="U1192">
            <v>0</v>
          </cell>
          <cell r="V1192" t="str">
            <v>87E</v>
          </cell>
        </row>
        <row r="1193">
          <cell r="C1193" t="str">
            <v>NB</v>
          </cell>
          <cell r="D1193" t="str">
            <v>FPL</v>
          </cell>
          <cell r="E1193" t="str">
            <v>NB</v>
          </cell>
          <cell r="F1193" t="str">
            <v>CONST</v>
          </cell>
          <cell r="G1193" t="str">
            <v>UG</v>
          </cell>
          <cell r="H1193" t="str">
            <v>10</v>
          </cell>
          <cell r="I1193">
            <v>0</v>
          </cell>
          <cell r="J1193">
            <v>8.14</v>
          </cell>
          <cell r="K1193">
            <v>16.489999999999998</v>
          </cell>
          <cell r="L1193">
            <v>67.06</v>
          </cell>
          <cell r="M1193">
            <v>55.91</v>
          </cell>
          <cell r="N1193">
            <v>80.25</v>
          </cell>
          <cell r="O1193">
            <v>52.35</v>
          </cell>
          <cell r="P1193">
            <v>0</v>
          </cell>
          <cell r="Q1193">
            <v>0</v>
          </cell>
          <cell r="R1193">
            <v>0</v>
          </cell>
          <cell r="S1193">
            <v>0</v>
          </cell>
          <cell r="T1193">
            <v>0</v>
          </cell>
          <cell r="U1193">
            <v>44.2575</v>
          </cell>
          <cell r="V1193" t="str">
            <v>75BLS</v>
          </cell>
        </row>
        <row r="1194">
          <cell r="C1194" t="str">
            <v>NB</v>
          </cell>
          <cell r="D1194" t="str">
            <v>FPL</v>
          </cell>
          <cell r="E1194" t="str">
            <v>NB</v>
          </cell>
          <cell r="F1194" t="str">
            <v>CONST</v>
          </cell>
          <cell r="G1194" t="str">
            <v>UG</v>
          </cell>
          <cell r="H1194" t="str">
            <v>10</v>
          </cell>
          <cell r="I1194">
            <v>0</v>
          </cell>
          <cell r="J1194">
            <v>0</v>
          </cell>
          <cell r="K1194">
            <v>0</v>
          </cell>
          <cell r="L1194">
            <v>0</v>
          </cell>
          <cell r="M1194">
            <v>0</v>
          </cell>
          <cell r="N1194">
            <v>8.14</v>
          </cell>
          <cell r="O1194">
            <v>100</v>
          </cell>
          <cell r="P1194">
            <v>0</v>
          </cell>
          <cell r="Q1194">
            <v>0</v>
          </cell>
          <cell r="R1194">
            <v>0</v>
          </cell>
          <cell r="S1194">
            <v>0</v>
          </cell>
          <cell r="T1194">
            <v>0</v>
          </cell>
          <cell r="U1194">
            <v>1</v>
          </cell>
          <cell r="V1194" t="str">
            <v>77B</v>
          </cell>
        </row>
        <row r="1195">
          <cell r="C1195" t="str">
            <v>NB</v>
          </cell>
          <cell r="D1195" t="str">
            <v>FPL</v>
          </cell>
          <cell r="E1195" t="str">
            <v>NB</v>
          </cell>
          <cell r="F1195" t="str">
            <v>CONST</v>
          </cell>
          <cell r="G1195" t="str">
            <v>UG</v>
          </cell>
          <cell r="H1195" t="str">
            <v>10</v>
          </cell>
          <cell r="I1195">
            <v>0</v>
          </cell>
          <cell r="J1195">
            <v>40.880000000000003</v>
          </cell>
          <cell r="K1195">
            <v>756.65</v>
          </cell>
          <cell r="L1195">
            <v>156.41</v>
          </cell>
          <cell r="M1195">
            <v>385.58</v>
          </cell>
          <cell r="N1195">
            <v>980.7</v>
          </cell>
          <cell r="O1195">
            <v>640.54999999999995</v>
          </cell>
          <cell r="P1195">
            <v>188.61538461538498</v>
          </cell>
          <cell r="Q1195">
            <v>15.1646153846154</v>
          </cell>
          <cell r="R1195">
            <v>0</v>
          </cell>
          <cell r="S1195">
            <v>0.29142857142857098</v>
          </cell>
          <cell r="T1195">
            <v>0.218571428571429</v>
          </cell>
          <cell r="U1195">
            <v>0</v>
          </cell>
          <cell r="V1195" t="str">
            <v>79A</v>
          </cell>
        </row>
        <row r="1196">
          <cell r="C1196" t="str">
            <v>NB</v>
          </cell>
          <cell r="D1196" t="str">
            <v>FPL</v>
          </cell>
          <cell r="E1196" t="str">
            <v>NB</v>
          </cell>
          <cell r="F1196" t="str">
            <v>CONST</v>
          </cell>
          <cell r="G1196" t="str">
            <v>UG</v>
          </cell>
          <cell r="H1196" t="str">
            <v>10</v>
          </cell>
          <cell r="I1196">
            <v>0</v>
          </cell>
          <cell r="J1196">
            <v>7.8</v>
          </cell>
          <cell r="K1196">
            <v>227.25</v>
          </cell>
          <cell r="L1196">
            <v>51</v>
          </cell>
          <cell r="M1196">
            <v>53.75</v>
          </cell>
          <cell r="N1196">
            <v>142.38999999999999</v>
          </cell>
          <cell r="O1196">
            <v>409.91</v>
          </cell>
          <cell r="P1196">
            <v>110.71</v>
          </cell>
          <cell r="Q1196">
            <v>39.42</v>
          </cell>
          <cell r="R1196">
            <v>0</v>
          </cell>
          <cell r="S1196">
            <v>0</v>
          </cell>
          <cell r="T1196">
            <v>0</v>
          </cell>
          <cell r="U1196">
            <v>0</v>
          </cell>
          <cell r="V1196" t="str">
            <v>79B</v>
          </cell>
        </row>
        <row r="1197">
          <cell r="C1197" t="str">
            <v>NB</v>
          </cell>
          <cell r="D1197" t="str">
            <v>FPL</v>
          </cell>
          <cell r="E1197" t="str">
            <v>NB</v>
          </cell>
          <cell r="F1197" t="str">
            <v>CONST</v>
          </cell>
          <cell r="G1197" t="str">
            <v>UG</v>
          </cell>
          <cell r="H1197" t="str">
            <v>20</v>
          </cell>
          <cell r="I1197">
            <v>0</v>
          </cell>
          <cell r="J1197">
            <v>68.3</v>
          </cell>
          <cell r="K1197">
            <v>0</v>
          </cell>
          <cell r="L1197">
            <v>0</v>
          </cell>
          <cell r="M1197">
            <v>0</v>
          </cell>
          <cell r="N1197">
            <v>0</v>
          </cell>
          <cell r="O1197">
            <v>0</v>
          </cell>
          <cell r="P1197">
            <v>0</v>
          </cell>
          <cell r="Q1197">
            <v>0</v>
          </cell>
          <cell r="R1197">
            <v>0</v>
          </cell>
          <cell r="S1197">
            <v>0</v>
          </cell>
          <cell r="T1197">
            <v>0</v>
          </cell>
          <cell r="U1197">
            <v>0</v>
          </cell>
          <cell r="V1197" t="str">
            <v>75A</v>
          </cell>
        </row>
        <row r="1198">
          <cell r="C1198" t="str">
            <v>NB</v>
          </cell>
          <cell r="D1198" t="str">
            <v>FPL</v>
          </cell>
          <cell r="E1198" t="str">
            <v>NB</v>
          </cell>
          <cell r="F1198" t="str">
            <v>CONST</v>
          </cell>
          <cell r="G1198" t="str">
            <v>UG</v>
          </cell>
          <cell r="H1198" t="str">
            <v>20</v>
          </cell>
          <cell r="I1198">
            <v>0</v>
          </cell>
          <cell r="J1198">
            <v>0</v>
          </cell>
          <cell r="K1198">
            <v>0</v>
          </cell>
          <cell r="L1198">
            <v>0</v>
          </cell>
          <cell r="M1198">
            <v>0</v>
          </cell>
          <cell r="N1198">
            <v>0</v>
          </cell>
          <cell r="O1198">
            <v>0</v>
          </cell>
          <cell r="P1198">
            <v>300</v>
          </cell>
          <cell r="Q1198">
            <v>0</v>
          </cell>
          <cell r="R1198">
            <v>40</v>
          </cell>
          <cell r="S1198">
            <v>391.788571428571</v>
          </cell>
          <cell r="T1198">
            <v>511.02857142857101</v>
          </cell>
          <cell r="U1198">
            <v>51.102857142857097</v>
          </cell>
          <cell r="V1198" t="str">
            <v>75ALS</v>
          </cell>
        </row>
        <row r="1199">
          <cell r="C1199" t="str">
            <v>NB</v>
          </cell>
          <cell r="D1199" t="str">
            <v>FPL</v>
          </cell>
          <cell r="E1199" t="str">
            <v>NB</v>
          </cell>
          <cell r="F1199" t="str">
            <v>CONST</v>
          </cell>
          <cell r="G1199" t="str">
            <v>UG</v>
          </cell>
          <cell r="H1199" t="str">
            <v>20</v>
          </cell>
          <cell r="I1199">
            <v>0</v>
          </cell>
          <cell r="J1199">
            <v>412.21647058823498</v>
          </cell>
          <cell r="K1199">
            <v>1215.229626972741</v>
          </cell>
          <cell r="L1199">
            <v>348.34390243902402</v>
          </cell>
          <cell r="M1199">
            <v>35</v>
          </cell>
          <cell r="N1199">
            <v>762.80873362445402</v>
          </cell>
          <cell r="O1199">
            <v>614.63746724890802</v>
          </cell>
          <cell r="P1199">
            <v>613.15496724890818</v>
          </cell>
          <cell r="Q1199">
            <v>629.87996724890832</v>
          </cell>
          <cell r="R1199">
            <v>823.66746724890811</v>
          </cell>
          <cell r="S1199">
            <v>524.01746724890802</v>
          </cell>
          <cell r="T1199">
            <v>639.13746724890802</v>
          </cell>
          <cell r="U1199">
            <v>524.01746724890802</v>
          </cell>
          <cell r="V1199" t="str">
            <v>75BLS</v>
          </cell>
        </row>
        <row r="1200">
          <cell r="C1200" t="str">
            <v>NB</v>
          </cell>
          <cell r="D1200" t="str">
            <v>FPL</v>
          </cell>
          <cell r="E1200" t="str">
            <v>NB</v>
          </cell>
          <cell r="F1200" t="str">
            <v>CONST</v>
          </cell>
          <cell r="G1200" t="str">
            <v>UG</v>
          </cell>
          <cell r="H1200" t="str">
            <v>20</v>
          </cell>
          <cell r="I1200">
            <v>0</v>
          </cell>
          <cell r="J1200">
            <v>0</v>
          </cell>
          <cell r="K1200">
            <v>0</v>
          </cell>
          <cell r="L1200">
            <v>0</v>
          </cell>
          <cell r="M1200">
            <v>0</v>
          </cell>
          <cell r="N1200">
            <v>8.7799999999999994</v>
          </cell>
          <cell r="O1200">
            <v>0</v>
          </cell>
          <cell r="P1200">
            <v>0</v>
          </cell>
          <cell r="Q1200">
            <v>0</v>
          </cell>
          <cell r="R1200">
            <v>0</v>
          </cell>
          <cell r="S1200">
            <v>0</v>
          </cell>
          <cell r="T1200">
            <v>0</v>
          </cell>
          <cell r="U1200">
            <v>0</v>
          </cell>
          <cell r="V1200" t="str">
            <v>77A</v>
          </cell>
        </row>
        <row r="1201">
          <cell r="C1201" t="str">
            <v>NB</v>
          </cell>
          <cell r="D1201" t="str">
            <v>FPL</v>
          </cell>
          <cell r="E1201" t="str">
            <v>NB</v>
          </cell>
          <cell r="F1201" t="str">
            <v>CONST</v>
          </cell>
          <cell r="G1201" t="str">
            <v>UG</v>
          </cell>
          <cell r="H1201" t="str">
            <v>20</v>
          </cell>
          <cell r="I1201">
            <v>0</v>
          </cell>
          <cell r="J1201">
            <v>0</v>
          </cell>
          <cell r="K1201">
            <v>12.72</v>
          </cell>
          <cell r="L1201">
            <v>458.28750000000002</v>
          </cell>
          <cell r="M1201">
            <v>83.412499999999994</v>
          </cell>
          <cell r="N1201">
            <v>0</v>
          </cell>
          <cell r="O1201">
            <v>0</v>
          </cell>
          <cell r="P1201">
            <v>0</v>
          </cell>
          <cell r="Q1201">
            <v>49.62</v>
          </cell>
          <cell r="R1201">
            <v>0</v>
          </cell>
          <cell r="S1201">
            <v>0</v>
          </cell>
          <cell r="T1201">
            <v>0</v>
          </cell>
          <cell r="U1201">
            <v>0</v>
          </cell>
          <cell r="V1201" t="str">
            <v>77B</v>
          </cell>
        </row>
        <row r="1202">
          <cell r="C1202" t="str">
            <v>NB</v>
          </cell>
          <cell r="D1202" t="str">
            <v>FPL</v>
          </cell>
          <cell r="E1202" t="str">
            <v>NB</v>
          </cell>
          <cell r="F1202" t="str">
            <v>CONST</v>
          </cell>
          <cell r="G1202" t="str">
            <v>UG</v>
          </cell>
          <cell r="H1202" t="str">
            <v>20</v>
          </cell>
          <cell r="I1202">
            <v>0</v>
          </cell>
          <cell r="J1202">
            <v>347.07027777777796</v>
          </cell>
          <cell r="K1202">
            <v>1266.7797222222221</v>
          </cell>
          <cell r="L1202">
            <v>240.95400000000001</v>
          </cell>
          <cell r="M1202">
            <v>236.86099999999999</v>
          </cell>
          <cell r="N1202">
            <v>226.745</v>
          </cell>
          <cell r="O1202">
            <v>0</v>
          </cell>
          <cell r="P1202">
            <v>97.888750000000002</v>
          </cell>
          <cell r="Q1202">
            <v>13.671250000000001</v>
          </cell>
          <cell r="R1202">
            <v>0</v>
          </cell>
          <cell r="S1202">
            <v>571.33586206896598</v>
          </cell>
          <cell r="T1202">
            <v>517.241379310345</v>
          </cell>
          <cell r="U1202">
            <v>517.241379310345</v>
          </cell>
          <cell r="V1202" t="str">
            <v>79A</v>
          </cell>
        </row>
        <row r="1203">
          <cell r="C1203" t="str">
            <v>NB</v>
          </cell>
          <cell r="D1203" t="str">
            <v>FPL</v>
          </cell>
          <cell r="E1203" t="str">
            <v>NB</v>
          </cell>
          <cell r="F1203" t="str">
            <v>CONST</v>
          </cell>
          <cell r="G1203" t="str">
            <v>UG</v>
          </cell>
          <cell r="H1203" t="str">
            <v>20</v>
          </cell>
          <cell r="I1203">
            <v>0</v>
          </cell>
          <cell r="J1203">
            <v>238.05</v>
          </cell>
          <cell r="K1203">
            <v>322.68</v>
          </cell>
          <cell r="L1203">
            <v>81.08</v>
          </cell>
          <cell r="M1203">
            <v>144.65</v>
          </cell>
          <cell r="N1203">
            <v>145.32</v>
          </cell>
          <cell r="O1203">
            <v>56.26</v>
          </cell>
          <cell r="P1203">
            <v>0</v>
          </cell>
          <cell r="Q1203">
            <v>0</v>
          </cell>
          <cell r="R1203">
            <v>17.21</v>
          </cell>
          <cell r="S1203">
            <v>30.89</v>
          </cell>
          <cell r="T1203">
            <v>0</v>
          </cell>
          <cell r="U1203">
            <v>0</v>
          </cell>
          <cell r="V1203" t="str">
            <v>79B</v>
          </cell>
        </row>
        <row r="1204">
          <cell r="C1204" t="str">
            <v>NB</v>
          </cell>
          <cell r="D1204" t="str">
            <v>FPL</v>
          </cell>
          <cell r="E1204" t="str">
            <v>NB</v>
          </cell>
          <cell r="F1204" t="str">
            <v>CONST</v>
          </cell>
          <cell r="G1204" t="str">
            <v>UG</v>
          </cell>
          <cell r="H1204" t="str">
            <v>20</v>
          </cell>
          <cell r="I1204">
            <v>0</v>
          </cell>
          <cell r="J1204">
            <v>0</v>
          </cell>
          <cell r="K1204">
            <v>0</v>
          </cell>
          <cell r="L1204">
            <v>0</v>
          </cell>
          <cell r="M1204">
            <v>0</v>
          </cell>
          <cell r="N1204">
            <v>0</v>
          </cell>
          <cell r="O1204">
            <v>0</v>
          </cell>
          <cell r="P1204">
            <v>0</v>
          </cell>
          <cell r="Q1204">
            <v>0.22</v>
          </cell>
          <cell r="R1204">
            <v>0</v>
          </cell>
          <cell r="S1204">
            <v>0</v>
          </cell>
          <cell r="T1204">
            <v>0</v>
          </cell>
          <cell r="U1204">
            <v>0</v>
          </cell>
          <cell r="V1204" t="str">
            <v>79F</v>
          </cell>
        </row>
        <row r="1205">
          <cell r="C1205" t="str">
            <v>NB</v>
          </cell>
          <cell r="D1205" t="str">
            <v>FPL</v>
          </cell>
          <cell r="E1205" t="str">
            <v>NB</v>
          </cell>
          <cell r="F1205" t="str">
            <v>CONST</v>
          </cell>
          <cell r="G1205" t="str">
            <v>UG</v>
          </cell>
          <cell r="H1205" t="str">
            <v>20</v>
          </cell>
          <cell r="I1205">
            <v>0</v>
          </cell>
          <cell r="J1205">
            <v>0</v>
          </cell>
          <cell r="K1205">
            <v>0</v>
          </cell>
          <cell r="L1205">
            <v>0</v>
          </cell>
          <cell r="M1205">
            <v>0</v>
          </cell>
          <cell r="N1205">
            <v>0</v>
          </cell>
          <cell r="O1205">
            <v>0</v>
          </cell>
          <cell r="P1205">
            <v>0.45</v>
          </cell>
          <cell r="Q1205">
            <v>0</v>
          </cell>
          <cell r="R1205">
            <v>0</v>
          </cell>
          <cell r="S1205">
            <v>0</v>
          </cell>
          <cell r="T1205">
            <v>0</v>
          </cell>
          <cell r="U1205">
            <v>0</v>
          </cell>
          <cell r="V1205" t="str">
            <v>79GOL</v>
          </cell>
        </row>
        <row r="1206">
          <cell r="C1206" t="str">
            <v>NB</v>
          </cell>
          <cell r="D1206" t="str">
            <v>FPL</v>
          </cell>
          <cell r="E1206" t="str">
            <v>NB</v>
          </cell>
          <cell r="F1206" t="str">
            <v>CONST</v>
          </cell>
          <cell r="G1206" t="str">
            <v>UG</v>
          </cell>
          <cell r="H1206" t="str">
            <v>20</v>
          </cell>
          <cell r="I1206">
            <v>0</v>
          </cell>
          <cell r="J1206">
            <v>45</v>
          </cell>
          <cell r="K1206">
            <v>132.38999999999999</v>
          </cell>
          <cell r="L1206">
            <v>21.54</v>
          </cell>
          <cell r="M1206">
            <v>100</v>
          </cell>
          <cell r="N1206">
            <v>0</v>
          </cell>
          <cell r="O1206">
            <v>0</v>
          </cell>
          <cell r="P1206">
            <v>347.20636363636402</v>
          </cell>
          <cell r="Q1206">
            <v>16.533636363636401</v>
          </cell>
          <cell r="R1206">
            <v>75</v>
          </cell>
          <cell r="S1206">
            <v>0</v>
          </cell>
          <cell r="T1206">
            <v>0</v>
          </cell>
          <cell r="U1206">
            <v>0</v>
          </cell>
          <cell r="V1206" t="str">
            <v>79GSL</v>
          </cell>
        </row>
        <row r="1207">
          <cell r="C1207" t="str">
            <v>NB</v>
          </cell>
          <cell r="D1207" t="str">
            <v>FPL</v>
          </cell>
          <cell r="E1207" t="str">
            <v>NB</v>
          </cell>
          <cell r="F1207" t="str">
            <v>CONST</v>
          </cell>
          <cell r="G1207" t="str">
            <v>UG</v>
          </cell>
          <cell r="H1207" t="str">
            <v>20</v>
          </cell>
          <cell r="I1207">
            <v>0</v>
          </cell>
          <cell r="J1207">
            <v>0</v>
          </cell>
          <cell r="K1207">
            <v>4.91</v>
          </cell>
          <cell r="L1207">
            <v>0</v>
          </cell>
          <cell r="M1207">
            <v>0</v>
          </cell>
          <cell r="N1207">
            <v>0</v>
          </cell>
          <cell r="O1207">
            <v>0</v>
          </cell>
          <cell r="P1207">
            <v>0</v>
          </cell>
          <cell r="Q1207">
            <v>0</v>
          </cell>
          <cell r="R1207">
            <v>0</v>
          </cell>
          <cell r="S1207">
            <v>0</v>
          </cell>
          <cell r="T1207">
            <v>0</v>
          </cell>
          <cell r="U1207">
            <v>0</v>
          </cell>
          <cell r="V1207" t="str">
            <v>79OH</v>
          </cell>
        </row>
        <row r="1208">
          <cell r="C1208" t="str">
            <v>NB</v>
          </cell>
          <cell r="D1208" t="str">
            <v>FPL</v>
          </cell>
          <cell r="E1208" t="str">
            <v>NB</v>
          </cell>
          <cell r="F1208" t="str">
            <v>CONST</v>
          </cell>
          <cell r="G1208" t="str">
            <v>UG</v>
          </cell>
          <cell r="H1208" t="str">
            <v>20</v>
          </cell>
          <cell r="I1208">
            <v>0</v>
          </cell>
          <cell r="J1208">
            <v>0</v>
          </cell>
          <cell r="K1208">
            <v>44.74</v>
          </cell>
          <cell r="L1208">
            <v>0</v>
          </cell>
          <cell r="M1208">
            <v>0</v>
          </cell>
          <cell r="N1208">
            <v>0</v>
          </cell>
          <cell r="O1208">
            <v>0</v>
          </cell>
          <cell r="P1208">
            <v>0</v>
          </cell>
          <cell r="Q1208">
            <v>0</v>
          </cell>
          <cell r="R1208">
            <v>0</v>
          </cell>
          <cell r="S1208">
            <v>0</v>
          </cell>
          <cell r="T1208">
            <v>0</v>
          </cell>
          <cell r="U1208">
            <v>0</v>
          </cell>
          <cell r="V1208" t="str">
            <v>81B</v>
          </cell>
        </row>
        <row r="1209">
          <cell r="C1209" t="str">
            <v>NB</v>
          </cell>
          <cell r="D1209" t="str">
            <v>FPL</v>
          </cell>
          <cell r="E1209" t="str">
            <v>NB</v>
          </cell>
          <cell r="F1209" t="str">
            <v>CONST</v>
          </cell>
          <cell r="G1209" t="str">
            <v>UG</v>
          </cell>
          <cell r="H1209" t="str">
            <v>20</v>
          </cell>
          <cell r="I1209">
            <v>0</v>
          </cell>
          <cell r="J1209">
            <v>0</v>
          </cell>
          <cell r="K1209">
            <v>0</v>
          </cell>
          <cell r="L1209">
            <v>0</v>
          </cell>
          <cell r="M1209">
            <v>0</v>
          </cell>
          <cell r="N1209">
            <v>0</v>
          </cell>
          <cell r="O1209">
            <v>4</v>
          </cell>
          <cell r="P1209">
            <v>0</v>
          </cell>
          <cell r="Q1209">
            <v>0</v>
          </cell>
          <cell r="R1209">
            <v>0</v>
          </cell>
          <cell r="S1209">
            <v>0</v>
          </cell>
          <cell r="T1209">
            <v>0</v>
          </cell>
          <cell r="U1209">
            <v>0</v>
          </cell>
          <cell r="V1209" t="str">
            <v>81C</v>
          </cell>
        </row>
        <row r="1210">
          <cell r="C1210" t="str">
            <v>NB</v>
          </cell>
          <cell r="D1210" t="str">
            <v>FPL</v>
          </cell>
          <cell r="E1210" t="str">
            <v>NB</v>
          </cell>
          <cell r="F1210" t="str">
            <v>CONST</v>
          </cell>
          <cell r="G1210" t="str">
            <v>UG</v>
          </cell>
          <cell r="H1210" t="str">
            <v>20</v>
          </cell>
          <cell r="I1210">
            <v>0</v>
          </cell>
          <cell r="J1210">
            <v>0</v>
          </cell>
          <cell r="K1210">
            <v>0</v>
          </cell>
          <cell r="L1210">
            <v>16.91</v>
          </cell>
          <cell r="M1210">
            <v>83.23</v>
          </cell>
          <cell r="N1210">
            <v>0</v>
          </cell>
          <cell r="O1210">
            <v>0</v>
          </cell>
          <cell r="P1210">
            <v>0</v>
          </cell>
          <cell r="Q1210">
            <v>0</v>
          </cell>
          <cell r="R1210">
            <v>0</v>
          </cell>
          <cell r="S1210">
            <v>0</v>
          </cell>
          <cell r="T1210">
            <v>0</v>
          </cell>
          <cell r="U1210">
            <v>0</v>
          </cell>
          <cell r="V1210" t="str">
            <v>87B</v>
          </cell>
        </row>
        <row r="1211">
          <cell r="C1211" t="str">
            <v>NB</v>
          </cell>
          <cell r="D1211" t="str">
            <v>FPL</v>
          </cell>
          <cell r="E1211" t="str">
            <v>NB</v>
          </cell>
          <cell r="F1211" t="str">
            <v>CONST</v>
          </cell>
          <cell r="G1211" t="str">
            <v>UG</v>
          </cell>
          <cell r="H1211" t="str">
            <v>30</v>
          </cell>
          <cell r="I1211">
            <v>0</v>
          </cell>
          <cell r="J1211">
            <v>17.739999999999998</v>
          </cell>
          <cell r="K1211">
            <v>0</v>
          </cell>
          <cell r="L1211">
            <v>48.46</v>
          </cell>
          <cell r="M1211">
            <v>0</v>
          </cell>
          <cell r="N1211">
            <v>0</v>
          </cell>
          <cell r="O1211">
            <v>0</v>
          </cell>
          <cell r="P1211">
            <v>0</v>
          </cell>
          <cell r="Q1211">
            <v>0</v>
          </cell>
          <cell r="R1211">
            <v>0</v>
          </cell>
          <cell r="S1211">
            <v>0</v>
          </cell>
          <cell r="T1211">
            <v>0</v>
          </cell>
          <cell r="U1211">
            <v>0</v>
          </cell>
          <cell r="V1211" t="str">
            <v>75BLS</v>
          </cell>
        </row>
        <row r="1212">
          <cell r="C1212" t="str">
            <v>NB</v>
          </cell>
          <cell r="D1212" t="str">
            <v>FPL</v>
          </cell>
          <cell r="E1212" t="str">
            <v>NB</v>
          </cell>
          <cell r="F1212" t="str">
            <v>CONST</v>
          </cell>
          <cell r="G1212" t="str">
            <v>UG</v>
          </cell>
          <cell r="H1212" t="str">
            <v>30</v>
          </cell>
          <cell r="I1212">
            <v>0</v>
          </cell>
          <cell r="J1212">
            <v>0</v>
          </cell>
          <cell r="K1212">
            <v>0</v>
          </cell>
          <cell r="L1212">
            <v>0</v>
          </cell>
          <cell r="M1212">
            <v>0</v>
          </cell>
          <cell r="N1212">
            <v>0</v>
          </cell>
          <cell r="O1212">
            <v>0</v>
          </cell>
          <cell r="P1212">
            <v>0</v>
          </cell>
          <cell r="Q1212">
            <v>26.701666666666668</v>
          </cell>
          <cell r="R1212">
            <v>34.7783333333333</v>
          </cell>
          <cell r="S1212">
            <v>0</v>
          </cell>
          <cell r="T1212">
            <v>0</v>
          </cell>
          <cell r="U1212">
            <v>0</v>
          </cell>
          <cell r="V1212" t="str">
            <v>77B</v>
          </cell>
        </row>
        <row r="1213">
          <cell r="C1213" t="str">
            <v>NB</v>
          </cell>
          <cell r="D1213" t="str">
            <v>FPL</v>
          </cell>
          <cell r="E1213" t="str">
            <v>NB</v>
          </cell>
          <cell r="F1213" t="str">
            <v>CONST</v>
          </cell>
          <cell r="G1213" t="str">
            <v>UG</v>
          </cell>
          <cell r="H1213" t="str">
            <v>30</v>
          </cell>
          <cell r="I1213">
            <v>0</v>
          </cell>
          <cell r="J1213">
            <v>19.23</v>
          </cell>
          <cell r="K1213">
            <v>0</v>
          </cell>
          <cell r="L1213">
            <v>0</v>
          </cell>
          <cell r="M1213">
            <v>0</v>
          </cell>
          <cell r="N1213">
            <v>0</v>
          </cell>
          <cell r="O1213">
            <v>0</v>
          </cell>
          <cell r="P1213">
            <v>0</v>
          </cell>
          <cell r="Q1213">
            <v>0</v>
          </cell>
          <cell r="R1213">
            <v>0</v>
          </cell>
          <cell r="S1213">
            <v>0</v>
          </cell>
          <cell r="T1213">
            <v>0</v>
          </cell>
          <cell r="U1213">
            <v>0</v>
          </cell>
          <cell r="V1213" t="str">
            <v>79A</v>
          </cell>
        </row>
        <row r="1214">
          <cell r="C1214" t="str">
            <v>NB</v>
          </cell>
          <cell r="D1214" t="str">
            <v>FPL</v>
          </cell>
          <cell r="E1214" t="str">
            <v>NB</v>
          </cell>
          <cell r="F1214" t="str">
            <v>CONST</v>
          </cell>
          <cell r="G1214" t="str">
            <v>UG</v>
          </cell>
          <cell r="H1214" t="str">
            <v>30</v>
          </cell>
          <cell r="I1214">
            <v>0</v>
          </cell>
          <cell r="J1214">
            <v>76.8</v>
          </cell>
          <cell r="K1214">
            <v>0</v>
          </cell>
          <cell r="L1214">
            <v>66.63</v>
          </cell>
          <cell r="M1214">
            <v>0</v>
          </cell>
          <cell r="N1214">
            <v>0</v>
          </cell>
          <cell r="O1214">
            <v>0</v>
          </cell>
          <cell r="P1214">
            <v>0</v>
          </cell>
          <cell r="Q1214">
            <v>0</v>
          </cell>
          <cell r="R1214">
            <v>0</v>
          </cell>
          <cell r="S1214">
            <v>5.43</v>
          </cell>
          <cell r="T1214">
            <v>0</v>
          </cell>
          <cell r="U1214">
            <v>0</v>
          </cell>
          <cell r="V1214" t="str">
            <v>79B</v>
          </cell>
        </row>
        <row r="1215">
          <cell r="C1215" t="str">
            <v>NB</v>
          </cell>
          <cell r="D1215" t="str">
            <v>FPL</v>
          </cell>
          <cell r="E1215" t="str">
            <v>NB</v>
          </cell>
          <cell r="F1215" t="str">
            <v>CONST</v>
          </cell>
          <cell r="G1215" t="str">
            <v>UG</v>
          </cell>
          <cell r="H1215" t="str">
            <v>30</v>
          </cell>
          <cell r="I1215">
            <v>0</v>
          </cell>
          <cell r="J1215">
            <v>12.32</v>
          </cell>
          <cell r="K1215">
            <v>0</v>
          </cell>
          <cell r="L1215">
            <v>0</v>
          </cell>
          <cell r="M1215">
            <v>0</v>
          </cell>
          <cell r="N1215">
            <v>0</v>
          </cell>
          <cell r="O1215">
            <v>0</v>
          </cell>
          <cell r="P1215">
            <v>0</v>
          </cell>
          <cell r="Q1215">
            <v>0</v>
          </cell>
          <cell r="R1215">
            <v>0</v>
          </cell>
          <cell r="S1215">
            <v>0</v>
          </cell>
          <cell r="T1215">
            <v>0</v>
          </cell>
          <cell r="U1215">
            <v>0</v>
          </cell>
          <cell r="V1215" t="str">
            <v>79G_CSL</v>
          </cell>
        </row>
        <row r="1216">
          <cell r="C1216" t="str">
            <v>NB</v>
          </cell>
          <cell r="D1216" t="str">
            <v>FPL</v>
          </cell>
          <cell r="E1216" t="str">
            <v>NB</v>
          </cell>
          <cell r="F1216" t="str">
            <v>CONST</v>
          </cell>
          <cell r="G1216" t="str">
            <v>UG</v>
          </cell>
          <cell r="H1216" t="str">
            <v>30</v>
          </cell>
          <cell r="I1216">
            <v>0</v>
          </cell>
          <cell r="J1216">
            <v>0</v>
          </cell>
          <cell r="K1216">
            <v>0</v>
          </cell>
          <cell r="L1216">
            <v>0</v>
          </cell>
          <cell r="M1216">
            <v>4.87</v>
          </cell>
          <cell r="N1216">
            <v>0</v>
          </cell>
          <cell r="O1216">
            <v>0</v>
          </cell>
          <cell r="P1216">
            <v>0</v>
          </cell>
          <cell r="Q1216">
            <v>0</v>
          </cell>
          <cell r="R1216">
            <v>0</v>
          </cell>
          <cell r="S1216">
            <v>0</v>
          </cell>
          <cell r="T1216">
            <v>0</v>
          </cell>
          <cell r="U1216">
            <v>0</v>
          </cell>
          <cell r="V1216" t="str">
            <v>79GSL</v>
          </cell>
        </row>
        <row r="1217">
          <cell r="C1217" t="str">
            <v>NB</v>
          </cell>
          <cell r="D1217" t="str">
            <v>FPL</v>
          </cell>
          <cell r="E1217" t="str">
            <v>NB</v>
          </cell>
          <cell r="F1217" t="str">
            <v>CONST</v>
          </cell>
          <cell r="G1217" t="str">
            <v>UG</v>
          </cell>
          <cell r="H1217" t="str">
            <v>30</v>
          </cell>
          <cell r="I1217">
            <v>0</v>
          </cell>
          <cell r="J1217">
            <v>0</v>
          </cell>
          <cell r="K1217">
            <v>0</v>
          </cell>
          <cell r="L1217">
            <v>6.36</v>
          </cell>
          <cell r="M1217">
            <v>0</v>
          </cell>
          <cell r="N1217">
            <v>0</v>
          </cell>
          <cell r="O1217">
            <v>0</v>
          </cell>
          <cell r="P1217">
            <v>0</v>
          </cell>
          <cell r="Q1217">
            <v>0</v>
          </cell>
          <cell r="R1217">
            <v>0</v>
          </cell>
          <cell r="S1217">
            <v>0</v>
          </cell>
          <cell r="T1217">
            <v>0</v>
          </cell>
          <cell r="U1217">
            <v>0</v>
          </cell>
          <cell r="V1217" t="str">
            <v>87B</v>
          </cell>
        </row>
        <row r="1218">
          <cell r="C1218" t="str">
            <v>NB</v>
          </cell>
          <cell r="D1218" t="str">
            <v>FPL</v>
          </cell>
          <cell r="E1218" t="str">
            <v>NB</v>
          </cell>
          <cell r="F1218" t="str">
            <v>CONST</v>
          </cell>
          <cell r="G1218" t="str">
            <v>UG</v>
          </cell>
          <cell r="H1218" t="str">
            <v>40</v>
          </cell>
          <cell r="I1218">
            <v>0</v>
          </cell>
          <cell r="J1218">
            <v>0</v>
          </cell>
          <cell r="K1218">
            <v>0</v>
          </cell>
          <cell r="L1218">
            <v>0</v>
          </cell>
          <cell r="M1218">
            <v>0</v>
          </cell>
          <cell r="N1218">
            <v>0</v>
          </cell>
          <cell r="O1218">
            <v>0</v>
          </cell>
          <cell r="P1218">
            <v>0</v>
          </cell>
          <cell r="Q1218">
            <v>0</v>
          </cell>
          <cell r="R1218">
            <v>1</v>
          </cell>
          <cell r="S1218">
            <v>0</v>
          </cell>
          <cell r="T1218">
            <v>0</v>
          </cell>
          <cell r="U1218">
            <v>0</v>
          </cell>
          <cell r="V1218" t="str">
            <v>87E</v>
          </cell>
        </row>
        <row r="1219">
          <cell r="C1219" t="str">
            <v>NB</v>
          </cell>
          <cell r="D1219" t="str">
            <v>FPL</v>
          </cell>
          <cell r="E1219" t="str">
            <v>NB</v>
          </cell>
          <cell r="F1219" t="str">
            <v>CONST</v>
          </cell>
          <cell r="G1219" t="str">
            <v>UG</v>
          </cell>
          <cell r="H1219" t="str">
            <v>60</v>
          </cell>
          <cell r="I1219">
            <v>0</v>
          </cell>
          <cell r="J1219">
            <v>14.8</v>
          </cell>
          <cell r="K1219">
            <v>0</v>
          </cell>
          <cell r="L1219">
            <v>0</v>
          </cell>
          <cell r="M1219">
            <v>0</v>
          </cell>
          <cell r="N1219">
            <v>0</v>
          </cell>
          <cell r="O1219">
            <v>0</v>
          </cell>
          <cell r="P1219">
            <v>0</v>
          </cell>
          <cell r="Q1219">
            <v>0</v>
          </cell>
          <cell r="R1219">
            <v>0</v>
          </cell>
          <cell r="S1219">
            <v>0</v>
          </cell>
          <cell r="T1219">
            <v>0</v>
          </cell>
          <cell r="U1219">
            <v>0</v>
          </cell>
          <cell r="V1219" t="str">
            <v>75ALS</v>
          </cell>
        </row>
        <row r="1220">
          <cell r="C1220" t="str">
            <v>NB</v>
          </cell>
          <cell r="D1220" t="str">
            <v>FPL</v>
          </cell>
          <cell r="E1220" t="str">
            <v>NB</v>
          </cell>
          <cell r="F1220" t="str">
            <v>CONST</v>
          </cell>
          <cell r="G1220" t="str">
            <v>UG</v>
          </cell>
          <cell r="H1220" t="str">
            <v>60</v>
          </cell>
          <cell r="I1220">
            <v>0</v>
          </cell>
          <cell r="J1220">
            <v>53.43</v>
          </cell>
          <cell r="K1220">
            <v>0</v>
          </cell>
          <cell r="L1220">
            <v>0</v>
          </cell>
          <cell r="M1220">
            <v>0</v>
          </cell>
          <cell r="N1220">
            <v>0</v>
          </cell>
          <cell r="O1220">
            <v>0</v>
          </cell>
          <cell r="P1220">
            <v>0</v>
          </cell>
          <cell r="Q1220">
            <v>0</v>
          </cell>
          <cell r="R1220">
            <v>0</v>
          </cell>
          <cell r="S1220">
            <v>0</v>
          </cell>
          <cell r="T1220">
            <v>0</v>
          </cell>
          <cell r="U1220">
            <v>0</v>
          </cell>
          <cell r="V1220" t="str">
            <v>75BLS</v>
          </cell>
        </row>
        <row r="1221">
          <cell r="C1221" t="str">
            <v>NB</v>
          </cell>
          <cell r="D1221" t="str">
            <v>FPL</v>
          </cell>
          <cell r="E1221" t="str">
            <v>NB</v>
          </cell>
          <cell r="F1221" t="str">
            <v>CONST</v>
          </cell>
          <cell r="G1221" t="str">
            <v>UG</v>
          </cell>
          <cell r="H1221" t="str">
            <v>60</v>
          </cell>
          <cell r="I1221">
            <v>0</v>
          </cell>
          <cell r="J1221">
            <v>24.582888888888892</v>
          </cell>
          <cell r="K1221">
            <v>4.0933333333333302</v>
          </cell>
          <cell r="L1221">
            <v>4.0933333333333302</v>
          </cell>
          <cell r="M1221">
            <v>4.0933333333333302</v>
          </cell>
          <cell r="N1221">
            <v>4.0933333333333302</v>
          </cell>
          <cell r="O1221">
            <v>1.7737777777777799</v>
          </cell>
          <cell r="P1221">
            <v>0</v>
          </cell>
          <cell r="Q1221">
            <v>0</v>
          </cell>
          <cell r="R1221">
            <v>0</v>
          </cell>
          <cell r="S1221">
            <v>0</v>
          </cell>
          <cell r="T1221">
            <v>0</v>
          </cell>
          <cell r="U1221">
            <v>0</v>
          </cell>
          <cell r="V1221" t="str">
            <v>77B</v>
          </cell>
        </row>
        <row r="1222">
          <cell r="C1222" t="str">
            <v>NB</v>
          </cell>
          <cell r="D1222" t="str">
            <v>FPL</v>
          </cell>
          <cell r="E1222" t="str">
            <v>NB</v>
          </cell>
          <cell r="F1222" t="str">
            <v>CONST</v>
          </cell>
          <cell r="G1222" t="str">
            <v>UG</v>
          </cell>
          <cell r="H1222" t="str">
            <v>60</v>
          </cell>
          <cell r="I1222">
            <v>0</v>
          </cell>
          <cell r="J1222">
            <v>413.47</v>
          </cell>
          <cell r="K1222">
            <v>0</v>
          </cell>
          <cell r="L1222">
            <v>0</v>
          </cell>
          <cell r="M1222">
            <v>0</v>
          </cell>
          <cell r="N1222">
            <v>0</v>
          </cell>
          <cell r="O1222">
            <v>0</v>
          </cell>
          <cell r="P1222">
            <v>0</v>
          </cell>
          <cell r="Q1222">
            <v>0</v>
          </cell>
          <cell r="R1222">
            <v>0</v>
          </cell>
          <cell r="S1222">
            <v>0</v>
          </cell>
          <cell r="T1222">
            <v>0</v>
          </cell>
          <cell r="U1222">
            <v>0</v>
          </cell>
          <cell r="V1222" t="str">
            <v>79A</v>
          </cell>
        </row>
        <row r="1223">
          <cell r="C1223" t="str">
            <v>NB</v>
          </cell>
          <cell r="D1223" t="str">
            <v>FPL</v>
          </cell>
          <cell r="E1223" t="str">
            <v>NB</v>
          </cell>
          <cell r="F1223" t="str">
            <v>CONST</v>
          </cell>
          <cell r="G1223" t="str">
            <v>UG</v>
          </cell>
          <cell r="H1223" t="str">
            <v>60</v>
          </cell>
          <cell r="I1223">
            <v>0</v>
          </cell>
          <cell r="J1223">
            <v>210.54</v>
          </cell>
          <cell r="K1223">
            <v>0</v>
          </cell>
          <cell r="L1223">
            <v>0</v>
          </cell>
          <cell r="M1223">
            <v>0</v>
          </cell>
          <cell r="N1223">
            <v>0</v>
          </cell>
          <cell r="O1223">
            <v>0</v>
          </cell>
          <cell r="P1223">
            <v>0</v>
          </cell>
          <cell r="Q1223">
            <v>0</v>
          </cell>
          <cell r="R1223">
            <v>0</v>
          </cell>
          <cell r="S1223">
            <v>0</v>
          </cell>
          <cell r="T1223">
            <v>0</v>
          </cell>
          <cell r="U1223">
            <v>0</v>
          </cell>
          <cell r="V1223" t="str">
            <v>79B</v>
          </cell>
        </row>
        <row r="1224">
          <cell r="C1224" t="str">
            <v>NB</v>
          </cell>
          <cell r="D1224" t="str">
            <v>FPL</v>
          </cell>
          <cell r="E1224" t="str">
            <v>NB</v>
          </cell>
          <cell r="F1224" t="str">
            <v>CONST</v>
          </cell>
          <cell r="G1224" t="str">
            <v>UG</v>
          </cell>
          <cell r="H1224" t="str">
            <v>60</v>
          </cell>
          <cell r="I1224">
            <v>0</v>
          </cell>
          <cell r="J1224">
            <v>29.36</v>
          </cell>
          <cell r="K1224">
            <v>0</v>
          </cell>
          <cell r="L1224">
            <v>0</v>
          </cell>
          <cell r="M1224">
            <v>0</v>
          </cell>
          <cell r="N1224">
            <v>0</v>
          </cell>
          <cell r="O1224">
            <v>0</v>
          </cell>
          <cell r="P1224">
            <v>0</v>
          </cell>
          <cell r="Q1224">
            <v>0</v>
          </cell>
          <cell r="R1224">
            <v>0</v>
          </cell>
          <cell r="S1224">
            <v>0</v>
          </cell>
          <cell r="T1224">
            <v>0</v>
          </cell>
          <cell r="U1224">
            <v>0</v>
          </cell>
          <cell r="V1224" t="str">
            <v>79G_TRL</v>
          </cell>
        </row>
        <row r="1225">
          <cell r="C1225" t="str">
            <v>NB</v>
          </cell>
          <cell r="D1225" t="str">
            <v>FPL</v>
          </cell>
          <cell r="E1225" t="str">
            <v>NB</v>
          </cell>
          <cell r="F1225" t="str">
            <v>CONST</v>
          </cell>
          <cell r="G1225" t="str">
            <v>UG</v>
          </cell>
          <cell r="H1225" t="str">
            <v>60</v>
          </cell>
          <cell r="I1225">
            <v>34.409999999999997</v>
          </cell>
          <cell r="J1225">
            <v>4.0126666666666697</v>
          </cell>
          <cell r="K1225">
            <v>73.917333333333303</v>
          </cell>
          <cell r="L1225">
            <v>0</v>
          </cell>
          <cell r="M1225">
            <v>0</v>
          </cell>
          <cell r="N1225">
            <v>0</v>
          </cell>
          <cell r="O1225">
            <v>0</v>
          </cell>
          <cell r="P1225">
            <v>0</v>
          </cell>
          <cell r="Q1225">
            <v>0</v>
          </cell>
          <cell r="R1225">
            <v>0</v>
          </cell>
          <cell r="S1225">
            <v>0</v>
          </cell>
          <cell r="T1225">
            <v>0</v>
          </cell>
          <cell r="U1225">
            <v>0</v>
          </cell>
          <cell r="V1225" t="str">
            <v>87B</v>
          </cell>
        </row>
        <row r="1226">
          <cell r="C1226" t="str">
            <v>NB</v>
          </cell>
          <cell r="D1226" t="str">
            <v>FPL</v>
          </cell>
          <cell r="E1226" t="str">
            <v>SE</v>
          </cell>
          <cell r="F1226" t="str">
            <v>CONST</v>
          </cell>
          <cell r="G1226" t="str">
            <v>OH</v>
          </cell>
          <cell r="H1226" t="str">
            <v>40</v>
          </cell>
          <cell r="I1226">
            <v>0</v>
          </cell>
          <cell r="J1226">
            <v>0</v>
          </cell>
          <cell r="K1226">
            <v>0</v>
          </cell>
          <cell r="L1226">
            <v>0</v>
          </cell>
          <cell r="M1226">
            <v>0</v>
          </cell>
          <cell r="N1226">
            <v>0</v>
          </cell>
          <cell r="O1226">
            <v>0</v>
          </cell>
          <cell r="P1226">
            <v>0</v>
          </cell>
          <cell r="Q1226">
            <v>0</v>
          </cell>
          <cell r="R1226">
            <v>0</v>
          </cell>
          <cell r="S1226">
            <v>0</v>
          </cell>
          <cell r="T1226">
            <v>0</v>
          </cell>
          <cell r="U1226">
            <v>12.154999999999999</v>
          </cell>
          <cell r="V1226" t="str">
            <v>79G_TRL</v>
          </cell>
        </row>
        <row r="1227">
          <cell r="C1227" t="str">
            <v>NB</v>
          </cell>
          <cell r="D1227" t="str">
            <v>FPL</v>
          </cell>
          <cell r="E1227" t="str">
            <v>SE</v>
          </cell>
          <cell r="F1227" t="str">
            <v>CONST</v>
          </cell>
          <cell r="G1227" t="str">
            <v>OH</v>
          </cell>
          <cell r="H1227" t="str">
            <v>60</v>
          </cell>
          <cell r="I1227">
            <v>0</v>
          </cell>
          <cell r="J1227">
            <v>4.29</v>
          </cell>
          <cell r="K1227">
            <v>0</v>
          </cell>
          <cell r="L1227">
            <v>0</v>
          </cell>
          <cell r="M1227">
            <v>0</v>
          </cell>
          <cell r="N1227">
            <v>0</v>
          </cell>
          <cell r="O1227">
            <v>0</v>
          </cell>
          <cell r="P1227">
            <v>0</v>
          </cell>
          <cell r="Q1227">
            <v>0</v>
          </cell>
          <cell r="R1227">
            <v>0</v>
          </cell>
          <cell r="S1227">
            <v>0</v>
          </cell>
          <cell r="T1227">
            <v>0</v>
          </cell>
          <cell r="U1227">
            <v>0</v>
          </cell>
          <cell r="V1227" t="str">
            <v>79G_CSL</v>
          </cell>
        </row>
        <row r="1228">
          <cell r="C1228" t="str">
            <v>NB</v>
          </cell>
          <cell r="D1228" t="str">
            <v>FPL</v>
          </cell>
          <cell r="E1228" t="str">
            <v>SS</v>
          </cell>
          <cell r="F1228" t="str">
            <v>CONST</v>
          </cell>
          <cell r="G1228" t="str">
            <v>OH</v>
          </cell>
          <cell r="H1228" t="str">
            <v>20</v>
          </cell>
          <cell r="I1228">
            <v>0</v>
          </cell>
          <cell r="J1228">
            <v>0</v>
          </cell>
          <cell r="K1228">
            <v>0</v>
          </cell>
          <cell r="L1228">
            <v>0</v>
          </cell>
          <cell r="M1228">
            <v>482.12137931034499</v>
          </cell>
          <cell r="N1228">
            <v>516.55862068965496</v>
          </cell>
          <cell r="O1228">
            <v>0</v>
          </cell>
          <cell r="P1228">
            <v>0</v>
          </cell>
          <cell r="Q1228">
            <v>0</v>
          </cell>
          <cell r="R1228">
            <v>0</v>
          </cell>
          <cell r="S1228">
            <v>0</v>
          </cell>
          <cell r="T1228">
            <v>0</v>
          </cell>
          <cell r="U1228">
            <v>0</v>
          </cell>
          <cell r="V1228" t="str">
            <v>62A</v>
          </cell>
        </row>
        <row r="1229">
          <cell r="C1229" t="str">
            <v>ND</v>
          </cell>
          <cell r="D1229" t="str">
            <v>CON</v>
          </cell>
          <cell r="E1229" t="str">
            <v>ND</v>
          </cell>
          <cell r="F1229" t="str">
            <v>CONST</v>
          </cell>
          <cell r="G1229" t="str">
            <v>DU</v>
          </cell>
          <cell r="H1229" t="str">
            <v>60</v>
          </cell>
          <cell r="I1229">
            <v>0</v>
          </cell>
          <cell r="J1229">
            <v>29.325630252100801</v>
          </cell>
          <cell r="K1229">
            <v>29.325630252100801</v>
          </cell>
          <cell r="L1229">
            <v>29.325630252100801</v>
          </cell>
          <cell r="M1229">
            <v>28.3481092436975</v>
          </cell>
          <cell r="N1229">
            <v>0</v>
          </cell>
          <cell r="O1229">
            <v>0</v>
          </cell>
          <cell r="P1229">
            <v>0</v>
          </cell>
          <cell r="Q1229">
            <v>0</v>
          </cell>
          <cell r="R1229">
            <v>0</v>
          </cell>
          <cell r="S1229">
            <v>0</v>
          </cell>
          <cell r="T1229">
            <v>0</v>
          </cell>
          <cell r="U1229">
            <v>0</v>
          </cell>
          <cell r="V1229" t="str">
            <v>75BLS</v>
          </cell>
        </row>
        <row r="1230">
          <cell r="C1230" t="str">
            <v>ND</v>
          </cell>
          <cell r="D1230" t="str">
            <v>CON</v>
          </cell>
          <cell r="E1230" t="str">
            <v>ND</v>
          </cell>
          <cell r="F1230" t="str">
            <v>CONST</v>
          </cell>
          <cell r="G1230" t="str">
            <v>DU</v>
          </cell>
          <cell r="H1230" t="str">
            <v>60</v>
          </cell>
          <cell r="I1230">
            <v>67.155500000000004</v>
          </cell>
          <cell r="J1230">
            <v>0</v>
          </cell>
          <cell r="K1230">
            <v>0</v>
          </cell>
          <cell r="L1230">
            <v>0</v>
          </cell>
          <cell r="M1230">
            <v>0</v>
          </cell>
          <cell r="N1230">
            <v>0</v>
          </cell>
          <cell r="O1230">
            <v>0</v>
          </cell>
          <cell r="P1230">
            <v>0</v>
          </cell>
          <cell r="Q1230">
            <v>0</v>
          </cell>
          <cell r="R1230">
            <v>0</v>
          </cell>
          <cell r="S1230">
            <v>0</v>
          </cell>
          <cell r="T1230">
            <v>0</v>
          </cell>
          <cell r="U1230">
            <v>0</v>
          </cell>
          <cell r="V1230" t="str">
            <v>77B</v>
          </cell>
        </row>
        <row r="1231">
          <cell r="C1231" t="str">
            <v>ND</v>
          </cell>
          <cell r="D1231" t="str">
            <v>CON</v>
          </cell>
          <cell r="E1231" t="str">
            <v>ND</v>
          </cell>
          <cell r="F1231" t="str">
            <v>CONST</v>
          </cell>
          <cell r="G1231" t="str">
            <v>DU</v>
          </cell>
          <cell r="H1231" t="str">
            <v>60</v>
          </cell>
          <cell r="I1231">
            <v>0</v>
          </cell>
          <cell r="J1231">
            <v>16.2983193277311</v>
          </cell>
          <cell r="K1231">
            <v>16.2983193277311</v>
          </cell>
          <cell r="L1231">
            <v>16.2983193277311</v>
          </cell>
          <cell r="M1231">
            <v>15.7550420168067</v>
          </cell>
          <cell r="N1231">
            <v>0</v>
          </cell>
          <cell r="O1231">
            <v>0</v>
          </cell>
          <cell r="P1231">
            <v>0</v>
          </cell>
          <cell r="Q1231">
            <v>0</v>
          </cell>
          <cell r="R1231">
            <v>0</v>
          </cell>
          <cell r="S1231">
            <v>0</v>
          </cell>
          <cell r="T1231">
            <v>0</v>
          </cell>
          <cell r="U1231">
            <v>0</v>
          </cell>
          <cell r="V1231" t="str">
            <v>79A</v>
          </cell>
        </row>
        <row r="1232">
          <cell r="C1232" t="str">
            <v>ND</v>
          </cell>
          <cell r="D1232" t="str">
            <v>CON</v>
          </cell>
          <cell r="E1232" t="str">
            <v>ND</v>
          </cell>
          <cell r="F1232" t="str">
            <v>CONST</v>
          </cell>
          <cell r="G1232" t="str">
            <v>DU</v>
          </cell>
          <cell r="H1232" t="str">
            <v>60</v>
          </cell>
          <cell r="I1232">
            <v>0</v>
          </cell>
          <cell r="J1232">
            <v>207.571621621622</v>
          </cell>
          <cell r="K1232">
            <v>48.4333783783784</v>
          </cell>
          <cell r="L1232">
            <v>0</v>
          </cell>
          <cell r="M1232">
            <v>0</v>
          </cell>
          <cell r="N1232">
            <v>0</v>
          </cell>
          <cell r="O1232">
            <v>0</v>
          </cell>
          <cell r="P1232">
            <v>0</v>
          </cell>
          <cell r="Q1232">
            <v>0</v>
          </cell>
          <cell r="R1232">
            <v>0</v>
          </cell>
          <cell r="S1232">
            <v>0</v>
          </cell>
          <cell r="T1232">
            <v>0</v>
          </cell>
          <cell r="U1232">
            <v>0</v>
          </cell>
          <cell r="V1232" t="str">
            <v>84G</v>
          </cell>
        </row>
        <row r="1233">
          <cell r="C1233" t="str">
            <v>ND</v>
          </cell>
          <cell r="D1233" t="str">
            <v>CON</v>
          </cell>
          <cell r="E1233" t="str">
            <v>ND</v>
          </cell>
          <cell r="F1233" t="str">
            <v>CONST</v>
          </cell>
          <cell r="G1233" t="str">
            <v>OH</v>
          </cell>
          <cell r="H1233" t="str">
            <v>20</v>
          </cell>
          <cell r="I1233">
            <v>0</v>
          </cell>
          <cell r="J1233">
            <v>0</v>
          </cell>
          <cell r="K1233">
            <v>0</v>
          </cell>
          <cell r="L1233">
            <v>405.06</v>
          </cell>
          <cell r="M1233">
            <v>0</v>
          </cell>
          <cell r="N1233">
            <v>0</v>
          </cell>
          <cell r="O1233">
            <v>0</v>
          </cell>
          <cell r="P1233">
            <v>0</v>
          </cell>
          <cell r="Q1233">
            <v>0</v>
          </cell>
          <cell r="R1233">
            <v>0</v>
          </cell>
          <cell r="S1233">
            <v>0</v>
          </cell>
          <cell r="T1233">
            <v>0</v>
          </cell>
          <cell r="U1233">
            <v>0</v>
          </cell>
          <cell r="V1233" t="str">
            <v>75ALS</v>
          </cell>
        </row>
        <row r="1234">
          <cell r="C1234" t="str">
            <v>ND</v>
          </cell>
          <cell r="D1234" t="str">
            <v>CON</v>
          </cell>
          <cell r="E1234" t="str">
            <v>ND</v>
          </cell>
          <cell r="F1234" t="str">
            <v>CONST</v>
          </cell>
          <cell r="G1234" t="str">
            <v>OH</v>
          </cell>
          <cell r="H1234" t="str">
            <v>30</v>
          </cell>
          <cell r="I1234">
            <v>0</v>
          </cell>
          <cell r="J1234">
            <v>3.36</v>
          </cell>
          <cell r="K1234">
            <v>0</v>
          </cell>
          <cell r="L1234">
            <v>0</v>
          </cell>
          <cell r="M1234">
            <v>0</v>
          </cell>
          <cell r="N1234">
            <v>0</v>
          </cell>
          <cell r="O1234">
            <v>0</v>
          </cell>
          <cell r="P1234">
            <v>0</v>
          </cell>
          <cell r="Q1234">
            <v>0</v>
          </cell>
          <cell r="R1234">
            <v>0</v>
          </cell>
          <cell r="S1234">
            <v>0</v>
          </cell>
          <cell r="T1234">
            <v>0</v>
          </cell>
          <cell r="U1234">
            <v>0</v>
          </cell>
          <cell r="V1234" t="str">
            <v>87B</v>
          </cell>
        </row>
        <row r="1235">
          <cell r="C1235" t="str">
            <v>ND</v>
          </cell>
          <cell r="D1235" t="str">
            <v>CON</v>
          </cell>
          <cell r="E1235" t="str">
            <v>ND</v>
          </cell>
          <cell r="F1235" t="str">
            <v>CONST</v>
          </cell>
          <cell r="G1235" t="str">
            <v>OH</v>
          </cell>
          <cell r="H1235" t="str">
            <v>60</v>
          </cell>
          <cell r="I1235">
            <v>22.26</v>
          </cell>
          <cell r="J1235">
            <v>426.24900000000002</v>
          </cell>
          <cell r="K1235">
            <v>0</v>
          </cell>
          <cell r="L1235">
            <v>0</v>
          </cell>
          <cell r="M1235">
            <v>0</v>
          </cell>
          <cell r="N1235">
            <v>0</v>
          </cell>
          <cell r="O1235">
            <v>0</v>
          </cell>
          <cell r="P1235">
            <v>0</v>
          </cell>
          <cell r="Q1235">
            <v>0</v>
          </cell>
          <cell r="R1235">
            <v>0</v>
          </cell>
          <cell r="S1235">
            <v>0</v>
          </cell>
          <cell r="T1235">
            <v>0</v>
          </cell>
          <cell r="U1235">
            <v>0</v>
          </cell>
          <cell r="V1235" t="str">
            <v>75ALS</v>
          </cell>
        </row>
        <row r="1236">
          <cell r="C1236" t="str">
            <v>ND</v>
          </cell>
          <cell r="D1236" t="str">
            <v>CON</v>
          </cell>
          <cell r="E1236" t="str">
            <v>ND</v>
          </cell>
          <cell r="F1236" t="str">
            <v>CONST</v>
          </cell>
          <cell r="G1236" t="str">
            <v>OH</v>
          </cell>
          <cell r="H1236" t="str">
            <v>60</v>
          </cell>
          <cell r="I1236">
            <v>54.284999999999997</v>
          </cell>
          <cell r="J1236">
            <v>63.616</v>
          </cell>
          <cell r="K1236">
            <v>0</v>
          </cell>
          <cell r="L1236">
            <v>0</v>
          </cell>
          <cell r="M1236">
            <v>0</v>
          </cell>
          <cell r="N1236">
            <v>0</v>
          </cell>
          <cell r="O1236">
            <v>0</v>
          </cell>
          <cell r="P1236">
            <v>0</v>
          </cell>
          <cell r="Q1236">
            <v>0</v>
          </cell>
          <cell r="R1236">
            <v>0</v>
          </cell>
          <cell r="S1236">
            <v>0</v>
          </cell>
          <cell r="T1236">
            <v>0</v>
          </cell>
          <cell r="U1236">
            <v>0</v>
          </cell>
          <cell r="V1236" t="str">
            <v>75BLS</v>
          </cell>
        </row>
        <row r="1237">
          <cell r="C1237" t="str">
            <v>ND</v>
          </cell>
          <cell r="D1237" t="str">
            <v>CON</v>
          </cell>
          <cell r="E1237" t="str">
            <v>ND</v>
          </cell>
          <cell r="F1237" t="str">
            <v>CONST</v>
          </cell>
          <cell r="G1237" t="str">
            <v>OH</v>
          </cell>
          <cell r="H1237" t="str">
            <v>60</v>
          </cell>
          <cell r="I1237">
            <v>23.73</v>
          </cell>
          <cell r="J1237">
            <v>0</v>
          </cell>
          <cell r="K1237">
            <v>0</v>
          </cell>
          <cell r="L1237">
            <v>0</v>
          </cell>
          <cell r="M1237">
            <v>0</v>
          </cell>
          <cell r="N1237">
            <v>0</v>
          </cell>
          <cell r="O1237">
            <v>0</v>
          </cell>
          <cell r="P1237">
            <v>0</v>
          </cell>
          <cell r="Q1237">
            <v>0</v>
          </cell>
          <cell r="R1237">
            <v>0</v>
          </cell>
          <cell r="S1237">
            <v>0</v>
          </cell>
          <cell r="T1237">
            <v>0</v>
          </cell>
          <cell r="U1237">
            <v>0</v>
          </cell>
          <cell r="V1237" t="str">
            <v>79A</v>
          </cell>
        </row>
        <row r="1238">
          <cell r="C1238" t="str">
            <v>ND</v>
          </cell>
          <cell r="D1238" t="str">
            <v>CON</v>
          </cell>
          <cell r="E1238" t="str">
            <v>ND</v>
          </cell>
          <cell r="F1238" t="str">
            <v>CONST</v>
          </cell>
          <cell r="G1238" t="str">
            <v>OH</v>
          </cell>
          <cell r="H1238" t="str">
            <v>60</v>
          </cell>
          <cell r="I1238">
            <v>0</v>
          </cell>
          <cell r="J1238">
            <v>169.54650000000001</v>
          </cell>
          <cell r="K1238">
            <v>0</v>
          </cell>
          <cell r="L1238">
            <v>0</v>
          </cell>
          <cell r="M1238">
            <v>0</v>
          </cell>
          <cell r="N1238">
            <v>0</v>
          </cell>
          <cell r="O1238">
            <v>0</v>
          </cell>
          <cell r="P1238">
            <v>0</v>
          </cell>
          <cell r="Q1238">
            <v>0</v>
          </cell>
          <cell r="R1238">
            <v>0</v>
          </cell>
          <cell r="S1238">
            <v>0</v>
          </cell>
          <cell r="T1238">
            <v>0</v>
          </cell>
          <cell r="U1238">
            <v>0</v>
          </cell>
          <cell r="V1238" t="str">
            <v>79GSL</v>
          </cell>
        </row>
        <row r="1239">
          <cell r="C1239" t="str">
            <v>ND</v>
          </cell>
          <cell r="D1239" t="str">
            <v>CON</v>
          </cell>
          <cell r="E1239" t="str">
            <v>ND</v>
          </cell>
          <cell r="F1239" t="str">
            <v>CONST</v>
          </cell>
          <cell r="G1239" t="str">
            <v>OH</v>
          </cell>
          <cell r="H1239" t="str">
            <v>60</v>
          </cell>
          <cell r="I1239">
            <v>0</v>
          </cell>
          <cell r="J1239">
            <v>94.337999999999994</v>
          </cell>
          <cell r="K1239">
            <v>0</v>
          </cell>
          <cell r="L1239">
            <v>0</v>
          </cell>
          <cell r="M1239">
            <v>0</v>
          </cell>
          <cell r="N1239">
            <v>0</v>
          </cell>
          <cell r="O1239">
            <v>0</v>
          </cell>
          <cell r="P1239">
            <v>0</v>
          </cell>
          <cell r="Q1239">
            <v>0</v>
          </cell>
          <cell r="R1239">
            <v>0</v>
          </cell>
          <cell r="S1239">
            <v>0</v>
          </cell>
          <cell r="T1239">
            <v>0</v>
          </cell>
          <cell r="U1239">
            <v>0</v>
          </cell>
          <cell r="V1239" t="str">
            <v>81E</v>
          </cell>
        </row>
        <row r="1240">
          <cell r="C1240" t="str">
            <v>ND</v>
          </cell>
          <cell r="D1240" t="str">
            <v>CON</v>
          </cell>
          <cell r="E1240" t="str">
            <v>ND</v>
          </cell>
          <cell r="F1240" t="str">
            <v>CONST</v>
          </cell>
          <cell r="G1240" t="str">
            <v>UG</v>
          </cell>
          <cell r="H1240" t="str">
            <v>20</v>
          </cell>
          <cell r="I1240">
            <v>0</v>
          </cell>
          <cell r="J1240">
            <v>0</v>
          </cell>
          <cell r="K1240">
            <v>75</v>
          </cell>
          <cell r="L1240">
            <v>0</v>
          </cell>
          <cell r="M1240">
            <v>0</v>
          </cell>
          <cell r="N1240">
            <v>0</v>
          </cell>
          <cell r="O1240">
            <v>0</v>
          </cell>
          <cell r="P1240">
            <v>0</v>
          </cell>
          <cell r="Q1240">
            <v>0</v>
          </cell>
          <cell r="R1240">
            <v>0</v>
          </cell>
          <cell r="S1240">
            <v>0</v>
          </cell>
          <cell r="T1240">
            <v>0</v>
          </cell>
          <cell r="U1240">
            <v>0</v>
          </cell>
          <cell r="V1240" t="str">
            <v>75BLS</v>
          </cell>
        </row>
        <row r="1241">
          <cell r="C1241" t="str">
            <v>ND</v>
          </cell>
          <cell r="D1241" t="str">
            <v>CON</v>
          </cell>
          <cell r="E1241" t="str">
            <v>ND</v>
          </cell>
          <cell r="F1241" t="str">
            <v>CONST</v>
          </cell>
          <cell r="G1241" t="str">
            <v>UG</v>
          </cell>
          <cell r="H1241" t="str">
            <v>20</v>
          </cell>
          <cell r="I1241">
            <v>0</v>
          </cell>
          <cell r="J1241">
            <v>0</v>
          </cell>
          <cell r="K1241">
            <v>0</v>
          </cell>
          <cell r="L1241">
            <v>512.15084745762704</v>
          </cell>
          <cell r="M1241">
            <v>495.07915254237298</v>
          </cell>
          <cell r="N1241">
            <v>0</v>
          </cell>
          <cell r="O1241">
            <v>0</v>
          </cell>
          <cell r="P1241">
            <v>0</v>
          </cell>
          <cell r="Q1241">
            <v>0</v>
          </cell>
          <cell r="R1241">
            <v>0</v>
          </cell>
          <cell r="S1241">
            <v>0</v>
          </cell>
          <cell r="T1241">
            <v>0</v>
          </cell>
          <cell r="U1241">
            <v>0</v>
          </cell>
          <cell r="V1241" t="str">
            <v>79A</v>
          </cell>
        </row>
        <row r="1242">
          <cell r="C1242" t="str">
            <v>ND</v>
          </cell>
          <cell r="D1242" t="str">
            <v>CON</v>
          </cell>
          <cell r="E1242" t="str">
            <v>ND</v>
          </cell>
          <cell r="F1242" t="str">
            <v>CONST</v>
          </cell>
          <cell r="G1242" t="str">
            <v>UG</v>
          </cell>
          <cell r="H1242" t="str">
            <v>20</v>
          </cell>
          <cell r="I1242">
            <v>0</v>
          </cell>
          <cell r="J1242">
            <v>0</v>
          </cell>
          <cell r="K1242">
            <v>0</v>
          </cell>
          <cell r="L1242">
            <v>0</v>
          </cell>
          <cell r="M1242">
            <v>0</v>
          </cell>
          <cell r="N1242">
            <v>0</v>
          </cell>
          <cell r="O1242">
            <v>0</v>
          </cell>
          <cell r="P1242">
            <v>0</v>
          </cell>
          <cell r="Q1242">
            <v>268.42105263157902</v>
          </cell>
          <cell r="R1242">
            <v>31.578947368421101</v>
          </cell>
          <cell r="S1242">
            <v>0</v>
          </cell>
          <cell r="T1242">
            <v>0</v>
          </cell>
          <cell r="U1242">
            <v>0</v>
          </cell>
          <cell r="V1242" t="str">
            <v>79GSL</v>
          </cell>
        </row>
        <row r="1243">
          <cell r="C1243" t="str">
            <v>ND</v>
          </cell>
          <cell r="D1243" t="str">
            <v>CON</v>
          </cell>
          <cell r="E1243" t="str">
            <v>ND</v>
          </cell>
          <cell r="F1243" t="str">
            <v>CONST</v>
          </cell>
          <cell r="G1243" t="str">
            <v>UG</v>
          </cell>
          <cell r="H1243" t="str">
            <v>60</v>
          </cell>
          <cell r="I1243">
            <v>0</v>
          </cell>
          <cell r="J1243">
            <v>39.542499999999997</v>
          </cell>
          <cell r="K1243">
            <v>0</v>
          </cell>
          <cell r="L1243">
            <v>0</v>
          </cell>
          <cell r="M1243">
            <v>0</v>
          </cell>
          <cell r="N1243">
            <v>0</v>
          </cell>
          <cell r="O1243">
            <v>0</v>
          </cell>
          <cell r="P1243">
            <v>0</v>
          </cell>
          <cell r="Q1243">
            <v>0</v>
          </cell>
          <cell r="R1243">
            <v>0</v>
          </cell>
          <cell r="S1243">
            <v>0</v>
          </cell>
          <cell r="T1243">
            <v>0</v>
          </cell>
          <cell r="U1243">
            <v>0</v>
          </cell>
          <cell r="V1243" t="str">
            <v>75A</v>
          </cell>
        </row>
        <row r="1244">
          <cell r="C1244" t="str">
            <v>ND</v>
          </cell>
          <cell r="D1244" t="str">
            <v>CON</v>
          </cell>
          <cell r="E1244" t="str">
            <v>ND</v>
          </cell>
          <cell r="F1244" t="str">
            <v>CONST</v>
          </cell>
          <cell r="G1244" t="str">
            <v>UG</v>
          </cell>
          <cell r="H1244" t="str">
            <v>60</v>
          </cell>
          <cell r="I1244">
            <v>40.203000000000003</v>
          </cell>
          <cell r="J1244">
            <v>275.45426082740789</v>
          </cell>
          <cell r="K1244">
            <v>13.33976082740789</v>
          </cell>
          <cell r="L1244">
            <v>13.33976082740789</v>
          </cell>
          <cell r="M1244">
            <v>13.08093729799613</v>
          </cell>
          <cell r="N1244">
            <v>5.5750549450549496</v>
          </cell>
          <cell r="O1244">
            <v>5.5750549450549496</v>
          </cell>
          <cell r="P1244">
            <v>0.37167032967032998</v>
          </cell>
          <cell r="Q1244">
            <v>0</v>
          </cell>
          <cell r="R1244">
            <v>0</v>
          </cell>
          <cell r="S1244">
            <v>0</v>
          </cell>
          <cell r="T1244">
            <v>0</v>
          </cell>
          <cell r="U1244">
            <v>0</v>
          </cell>
          <cell r="V1244" t="str">
            <v>75BLS</v>
          </cell>
        </row>
        <row r="1245">
          <cell r="C1245" t="str">
            <v>ND</v>
          </cell>
          <cell r="D1245" t="str">
            <v>CON</v>
          </cell>
          <cell r="E1245" t="str">
            <v>ND</v>
          </cell>
          <cell r="F1245" t="str">
            <v>CONST</v>
          </cell>
          <cell r="G1245" t="str">
            <v>UG</v>
          </cell>
          <cell r="H1245" t="str">
            <v>60</v>
          </cell>
          <cell r="I1245">
            <v>142.02500000000001</v>
          </cell>
          <cell r="J1245">
            <v>0</v>
          </cell>
          <cell r="K1245">
            <v>0</v>
          </cell>
          <cell r="L1245">
            <v>0</v>
          </cell>
          <cell r="M1245">
            <v>0</v>
          </cell>
          <cell r="N1245">
            <v>0</v>
          </cell>
          <cell r="O1245">
            <v>0</v>
          </cell>
          <cell r="P1245">
            <v>0</v>
          </cell>
          <cell r="Q1245">
            <v>0</v>
          </cell>
          <cell r="R1245">
            <v>0</v>
          </cell>
          <cell r="S1245">
            <v>0</v>
          </cell>
          <cell r="T1245">
            <v>0</v>
          </cell>
          <cell r="U1245">
            <v>0</v>
          </cell>
          <cell r="V1245" t="str">
            <v>77B</v>
          </cell>
        </row>
        <row r="1246">
          <cell r="C1246" t="str">
            <v>ND</v>
          </cell>
          <cell r="D1246" t="str">
            <v>CON</v>
          </cell>
          <cell r="E1246" t="str">
            <v>ND</v>
          </cell>
          <cell r="F1246" t="str">
            <v>CONST</v>
          </cell>
          <cell r="G1246" t="str">
            <v>UG</v>
          </cell>
          <cell r="H1246" t="str">
            <v>60</v>
          </cell>
          <cell r="I1246">
            <v>296.85599999999999</v>
          </cell>
          <cell r="J1246">
            <v>71.013333333333293</v>
          </cell>
          <cell r="K1246">
            <v>12.7108333333333</v>
          </cell>
          <cell r="L1246">
            <v>12.7108333333333</v>
          </cell>
          <cell r="M1246">
            <v>0</v>
          </cell>
          <cell r="N1246">
            <v>0</v>
          </cell>
          <cell r="O1246">
            <v>0</v>
          </cell>
          <cell r="P1246">
            <v>0</v>
          </cell>
          <cell r="Q1246">
            <v>0</v>
          </cell>
          <cell r="R1246">
            <v>0</v>
          </cell>
          <cell r="S1246">
            <v>0</v>
          </cell>
          <cell r="T1246">
            <v>0</v>
          </cell>
          <cell r="U1246">
            <v>0</v>
          </cell>
          <cell r="V1246" t="str">
            <v>79A</v>
          </cell>
        </row>
        <row r="1247">
          <cell r="C1247" t="str">
            <v>ND</v>
          </cell>
          <cell r="D1247" t="str">
            <v>CON</v>
          </cell>
          <cell r="E1247" t="str">
            <v>ND</v>
          </cell>
          <cell r="F1247" t="str">
            <v>CONST</v>
          </cell>
          <cell r="G1247" t="str">
            <v>UG</v>
          </cell>
          <cell r="H1247" t="str">
            <v>60</v>
          </cell>
          <cell r="I1247">
            <v>0</v>
          </cell>
          <cell r="J1247">
            <v>322.71800000000002</v>
          </cell>
          <cell r="K1247">
            <v>240.56299999999999</v>
          </cell>
          <cell r="L1247">
            <v>0</v>
          </cell>
          <cell r="M1247">
            <v>0</v>
          </cell>
          <cell r="N1247">
            <v>0</v>
          </cell>
          <cell r="O1247">
            <v>0</v>
          </cell>
          <cell r="P1247">
            <v>0</v>
          </cell>
          <cell r="Q1247">
            <v>0</v>
          </cell>
          <cell r="R1247">
            <v>0</v>
          </cell>
          <cell r="S1247">
            <v>0</v>
          </cell>
          <cell r="T1247">
            <v>0</v>
          </cell>
          <cell r="U1247">
            <v>0</v>
          </cell>
          <cell r="V1247" t="str">
            <v>79B</v>
          </cell>
        </row>
        <row r="1248">
          <cell r="C1248" t="str">
            <v>ND</v>
          </cell>
          <cell r="D1248" t="str">
            <v>CON</v>
          </cell>
          <cell r="E1248" t="str">
            <v>ND</v>
          </cell>
          <cell r="F1248" t="str">
            <v>CONST</v>
          </cell>
          <cell r="G1248" t="str">
            <v>UG</v>
          </cell>
          <cell r="H1248" t="str">
            <v>60</v>
          </cell>
          <cell r="I1248">
            <v>0</v>
          </cell>
          <cell r="J1248">
            <v>7.6216216216216202</v>
          </cell>
          <cell r="K1248">
            <v>1.77837837837838</v>
          </cell>
          <cell r="L1248">
            <v>0</v>
          </cell>
          <cell r="M1248">
            <v>0</v>
          </cell>
          <cell r="N1248">
            <v>0</v>
          </cell>
          <cell r="O1248">
            <v>0</v>
          </cell>
          <cell r="P1248">
            <v>0</v>
          </cell>
          <cell r="Q1248">
            <v>0</v>
          </cell>
          <cell r="R1248">
            <v>0</v>
          </cell>
          <cell r="S1248">
            <v>0</v>
          </cell>
          <cell r="T1248">
            <v>0</v>
          </cell>
          <cell r="U1248">
            <v>0</v>
          </cell>
          <cell r="V1248" t="str">
            <v>87B</v>
          </cell>
        </row>
        <row r="1249">
          <cell r="C1249" t="str">
            <v>ND</v>
          </cell>
          <cell r="D1249" t="str">
            <v>CON</v>
          </cell>
          <cell r="E1249" t="str">
            <v>SE</v>
          </cell>
          <cell r="F1249" t="str">
            <v>CONST</v>
          </cell>
          <cell r="G1249" t="str">
            <v>DU</v>
          </cell>
          <cell r="H1249" t="str">
            <v>20</v>
          </cell>
          <cell r="I1249">
            <v>0</v>
          </cell>
          <cell r="J1249">
            <v>0</v>
          </cell>
          <cell r="K1249">
            <v>0</v>
          </cell>
          <cell r="L1249">
            <v>0</v>
          </cell>
          <cell r="M1249">
            <v>0</v>
          </cell>
          <cell r="N1249">
            <v>436.11492890995299</v>
          </cell>
          <cell r="O1249">
            <v>523.33791469194296</v>
          </cell>
          <cell r="P1249">
            <v>523.33791469194296</v>
          </cell>
          <cell r="Q1249">
            <v>523.33791469194296</v>
          </cell>
          <cell r="R1249">
            <v>523.33791469194296</v>
          </cell>
          <cell r="S1249">
            <v>523.33791469194296</v>
          </cell>
          <cell r="T1249">
            <v>523.33791469194296</v>
          </cell>
          <cell r="U1249">
            <v>104.667582938389</v>
          </cell>
          <cell r="V1249" t="str">
            <v>79E</v>
          </cell>
        </row>
        <row r="1250">
          <cell r="C1250" t="str">
            <v>ND</v>
          </cell>
          <cell r="D1250" t="str">
            <v>CON</v>
          </cell>
          <cell r="E1250" t="str">
            <v>SE</v>
          </cell>
          <cell r="F1250" t="str">
            <v>CONST</v>
          </cell>
          <cell r="G1250" t="str">
            <v>DU</v>
          </cell>
          <cell r="H1250" t="str">
            <v>60</v>
          </cell>
          <cell r="I1250">
            <v>135.8785</v>
          </cell>
          <cell r="J1250">
            <v>0</v>
          </cell>
          <cell r="K1250">
            <v>0</v>
          </cell>
          <cell r="L1250">
            <v>0</v>
          </cell>
          <cell r="M1250">
            <v>0</v>
          </cell>
          <cell r="N1250">
            <v>0</v>
          </cell>
          <cell r="O1250">
            <v>0</v>
          </cell>
          <cell r="P1250">
            <v>0</v>
          </cell>
          <cell r="Q1250">
            <v>0</v>
          </cell>
          <cell r="R1250">
            <v>0</v>
          </cell>
          <cell r="S1250">
            <v>0</v>
          </cell>
          <cell r="T1250">
            <v>0</v>
          </cell>
          <cell r="U1250">
            <v>0</v>
          </cell>
          <cell r="V1250" t="str">
            <v>75D</v>
          </cell>
        </row>
        <row r="1251">
          <cell r="C1251" t="str">
            <v>ND</v>
          </cell>
          <cell r="D1251" t="str">
            <v>CON</v>
          </cell>
          <cell r="E1251" t="str">
            <v>SE</v>
          </cell>
          <cell r="F1251" t="str">
            <v>CONST</v>
          </cell>
          <cell r="G1251" t="str">
            <v>OH</v>
          </cell>
          <cell r="H1251" t="str">
            <v>60</v>
          </cell>
          <cell r="I1251">
            <v>0</v>
          </cell>
          <cell r="J1251">
            <v>85.862592592592605</v>
          </cell>
          <cell r="K1251">
            <v>92.467407407407407</v>
          </cell>
          <cell r="L1251">
            <v>0</v>
          </cell>
          <cell r="M1251">
            <v>0</v>
          </cell>
          <cell r="N1251">
            <v>0</v>
          </cell>
          <cell r="O1251">
            <v>0</v>
          </cell>
          <cell r="P1251">
            <v>0</v>
          </cell>
          <cell r="Q1251">
            <v>0</v>
          </cell>
          <cell r="R1251">
            <v>0</v>
          </cell>
          <cell r="S1251">
            <v>0</v>
          </cell>
          <cell r="T1251">
            <v>0</v>
          </cell>
          <cell r="U1251">
            <v>0</v>
          </cell>
          <cell r="V1251" t="str">
            <v>75A</v>
          </cell>
        </row>
        <row r="1252">
          <cell r="C1252" t="str">
            <v>ND</v>
          </cell>
          <cell r="D1252" t="str">
            <v>CON</v>
          </cell>
          <cell r="E1252" t="str">
            <v>SE</v>
          </cell>
          <cell r="F1252" t="str">
            <v>CONST</v>
          </cell>
          <cell r="G1252" t="str">
            <v>UG</v>
          </cell>
          <cell r="H1252" t="str">
            <v>20</v>
          </cell>
          <cell r="I1252">
            <v>0</v>
          </cell>
          <cell r="J1252">
            <v>0</v>
          </cell>
          <cell r="K1252">
            <v>0</v>
          </cell>
          <cell r="L1252">
            <v>0</v>
          </cell>
          <cell r="M1252">
            <v>150</v>
          </cell>
          <cell r="N1252">
            <v>0</v>
          </cell>
          <cell r="O1252">
            <v>0</v>
          </cell>
          <cell r="P1252">
            <v>0</v>
          </cell>
          <cell r="Q1252">
            <v>0</v>
          </cell>
          <cell r="R1252">
            <v>0</v>
          </cell>
          <cell r="S1252">
            <v>0</v>
          </cell>
          <cell r="T1252">
            <v>0</v>
          </cell>
          <cell r="U1252">
            <v>0</v>
          </cell>
          <cell r="V1252" t="str">
            <v>79E</v>
          </cell>
        </row>
        <row r="1253">
          <cell r="C1253" t="str">
            <v>ND</v>
          </cell>
          <cell r="D1253" t="str">
            <v>CON</v>
          </cell>
          <cell r="E1253" t="str">
            <v>SS</v>
          </cell>
          <cell r="F1253" t="str">
            <v>CONST</v>
          </cell>
          <cell r="G1253" t="str">
            <v>OH</v>
          </cell>
          <cell r="H1253" t="str">
            <v>20</v>
          </cell>
          <cell r="I1253">
            <v>0</v>
          </cell>
          <cell r="J1253">
            <v>0</v>
          </cell>
          <cell r="K1253">
            <v>0</v>
          </cell>
          <cell r="L1253">
            <v>608.91999999999996</v>
          </cell>
          <cell r="M1253">
            <v>0</v>
          </cell>
          <cell r="N1253">
            <v>0</v>
          </cell>
          <cell r="O1253">
            <v>0</v>
          </cell>
          <cell r="P1253">
            <v>0</v>
          </cell>
          <cell r="Q1253">
            <v>0</v>
          </cell>
          <cell r="R1253">
            <v>0</v>
          </cell>
          <cell r="S1253">
            <v>0</v>
          </cell>
          <cell r="T1253">
            <v>0</v>
          </cell>
          <cell r="U1253">
            <v>0</v>
          </cell>
          <cell r="V1253" t="str">
            <v>61A</v>
          </cell>
        </row>
        <row r="1254">
          <cell r="C1254" t="str">
            <v>ND</v>
          </cell>
          <cell r="D1254" t="str">
            <v>CON</v>
          </cell>
          <cell r="E1254" t="str">
            <v>SS</v>
          </cell>
          <cell r="F1254" t="str">
            <v>CONST</v>
          </cell>
          <cell r="G1254" t="str">
            <v>OH</v>
          </cell>
          <cell r="H1254" t="str">
            <v>20</v>
          </cell>
          <cell r="I1254">
            <v>0</v>
          </cell>
          <cell r="J1254">
            <v>0</v>
          </cell>
          <cell r="K1254">
            <v>0</v>
          </cell>
          <cell r="L1254">
            <v>0</v>
          </cell>
          <cell r="M1254">
            <v>0</v>
          </cell>
          <cell r="N1254">
            <v>0</v>
          </cell>
          <cell r="O1254">
            <v>0</v>
          </cell>
          <cell r="P1254">
            <v>149.54222222222199</v>
          </cell>
          <cell r="Q1254">
            <v>26.267777777777802</v>
          </cell>
          <cell r="R1254">
            <v>0</v>
          </cell>
          <cell r="S1254">
            <v>0</v>
          </cell>
          <cell r="T1254">
            <v>0</v>
          </cell>
          <cell r="U1254">
            <v>0</v>
          </cell>
          <cell r="V1254" t="str">
            <v>61B</v>
          </cell>
        </row>
        <row r="1255">
          <cell r="C1255" t="str">
            <v>ND</v>
          </cell>
          <cell r="D1255" t="str">
            <v>CON</v>
          </cell>
          <cell r="E1255" t="str">
            <v>SS</v>
          </cell>
          <cell r="F1255" t="str">
            <v>CONST</v>
          </cell>
          <cell r="G1255" t="str">
            <v>OH</v>
          </cell>
          <cell r="H1255" t="str">
            <v>20</v>
          </cell>
          <cell r="I1255">
            <v>0</v>
          </cell>
          <cell r="J1255">
            <v>0</v>
          </cell>
          <cell r="K1255">
            <v>0</v>
          </cell>
          <cell r="L1255">
            <v>0</v>
          </cell>
          <cell r="M1255">
            <v>136.696615384615</v>
          </cell>
          <cell r="N1255">
            <v>512.61230769230804</v>
          </cell>
          <cell r="O1255">
            <v>461.35107692307702</v>
          </cell>
          <cell r="P1255">
            <v>0</v>
          </cell>
          <cell r="Q1255">
            <v>0</v>
          </cell>
          <cell r="R1255">
            <v>0</v>
          </cell>
          <cell r="S1255">
            <v>0</v>
          </cell>
          <cell r="T1255">
            <v>0</v>
          </cell>
          <cell r="U1255">
            <v>0</v>
          </cell>
          <cell r="V1255" t="str">
            <v>62A</v>
          </cell>
        </row>
        <row r="1256">
          <cell r="C1256" t="str">
            <v>ND</v>
          </cell>
          <cell r="D1256" t="str">
            <v>CON</v>
          </cell>
          <cell r="E1256" t="str">
            <v>SS</v>
          </cell>
          <cell r="F1256" t="str">
            <v>CONST</v>
          </cell>
          <cell r="G1256" t="str">
            <v>OH</v>
          </cell>
          <cell r="H1256" t="str">
            <v>30</v>
          </cell>
          <cell r="I1256">
            <v>0.08</v>
          </cell>
          <cell r="J1256">
            <v>0</v>
          </cell>
          <cell r="K1256">
            <v>0</v>
          </cell>
          <cell r="L1256">
            <v>0</v>
          </cell>
          <cell r="M1256">
            <v>0</v>
          </cell>
          <cell r="N1256">
            <v>0</v>
          </cell>
          <cell r="O1256">
            <v>0</v>
          </cell>
          <cell r="P1256">
            <v>0</v>
          </cell>
          <cell r="Q1256">
            <v>0</v>
          </cell>
          <cell r="R1256">
            <v>0</v>
          </cell>
          <cell r="S1256">
            <v>0</v>
          </cell>
          <cell r="T1256">
            <v>0</v>
          </cell>
          <cell r="U1256">
            <v>0</v>
          </cell>
          <cell r="V1256" t="str">
            <v>60A</v>
          </cell>
        </row>
        <row r="1257">
          <cell r="C1257" t="str">
            <v>ND</v>
          </cell>
          <cell r="D1257" t="str">
            <v>CON</v>
          </cell>
          <cell r="E1257" t="str">
            <v>SS</v>
          </cell>
          <cell r="F1257" t="str">
            <v>CONST</v>
          </cell>
          <cell r="G1257" t="str">
            <v>OH</v>
          </cell>
          <cell r="H1257" t="str">
            <v>30</v>
          </cell>
          <cell r="I1257">
            <v>0</v>
          </cell>
          <cell r="J1257">
            <v>0</v>
          </cell>
          <cell r="K1257">
            <v>0</v>
          </cell>
          <cell r="L1257">
            <v>272.2</v>
          </cell>
          <cell r="M1257">
            <v>0</v>
          </cell>
          <cell r="N1257">
            <v>0</v>
          </cell>
          <cell r="O1257">
            <v>0</v>
          </cell>
          <cell r="P1257">
            <v>0</v>
          </cell>
          <cell r="Q1257">
            <v>0</v>
          </cell>
          <cell r="R1257">
            <v>0</v>
          </cell>
          <cell r="S1257">
            <v>0</v>
          </cell>
          <cell r="T1257">
            <v>0</v>
          </cell>
          <cell r="U1257">
            <v>0</v>
          </cell>
          <cell r="V1257" t="str">
            <v>61A</v>
          </cell>
        </row>
        <row r="1258">
          <cell r="C1258" t="str">
            <v>ND</v>
          </cell>
          <cell r="D1258" t="str">
            <v>CON</v>
          </cell>
          <cell r="E1258" t="str">
            <v>SS</v>
          </cell>
          <cell r="F1258" t="str">
            <v>CONST</v>
          </cell>
          <cell r="G1258" t="str">
            <v>OH</v>
          </cell>
          <cell r="H1258" t="str">
            <v>50</v>
          </cell>
          <cell r="I1258">
            <v>0</v>
          </cell>
          <cell r="J1258">
            <v>133.74</v>
          </cell>
          <cell r="K1258">
            <v>0.95310344827586202</v>
          </cell>
          <cell r="L1258">
            <v>696.91689655172411</v>
          </cell>
          <cell r="M1258">
            <v>0</v>
          </cell>
          <cell r="N1258">
            <v>0</v>
          </cell>
          <cell r="O1258">
            <v>0</v>
          </cell>
          <cell r="P1258">
            <v>0</v>
          </cell>
          <cell r="Q1258">
            <v>0</v>
          </cell>
          <cell r="R1258">
            <v>0</v>
          </cell>
          <cell r="S1258">
            <v>0</v>
          </cell>
          <cell r="T1258">
            <v>0</v>
          </cell>
          <cell r="U1258">
            <v>0</v>
          </cell>
          <cell r="V1258" t="str">
            <v>61A</v>
          </cell>
        </row>
        <row r="1259">
          <cell r="C1259" t="str">
            <v>ND</v>
          </cell>
          <cell r="D1259" t="str">
            <v>CON</v>
          </cell>
          <cell r="E1259" t="str">
            <v>SS</v>
          </cell>
          <cell r="F1259" t="str">
            <v>CONST</v>
          </cell>
          <cell r="G1259" t="str">
            <v>UG</v>
          </cell>
          <cell r="H1259" t="str">
            <v>20</v>
          </cell>
          <cell r="I1259">
            <v>0</v>
          </cell>
          <cell r="J1259">
            <v>0</v>
          </cell>
          <cell r="K1259">
            <v>0</v>
          </cell>
          <cell r="L1259">
            <v>0</v>
          </cell>
          <cell r="M1259">
            <v>0</v>
          </cell>
          <cell r="N1259">
            <v>0</v>
          </cell>
          <cell r="O1259">
            <v>230.39625000000001</v>
          </cell>
          <cell r="P1259">
            <v>32.91375</v>
          </cell>
          <cell r="Q1259">
            <v>0</v>
          </cell>
          <cell r="R1259">
            <v>0</v>
          </cell>
          <cell r="S1259">
            <v>0</v>
          </cell>
          <cell r="T1259">
            <v>0</v>
          </cell>
          <cell r="U1259">
            <v>0</v>
          </cell>
          <cell r="V1259" t="str">
            <v>62A</v>
          </cell>
        </row>
        <row r="1260">
          <cell r="C1260" t="str">
            <v>ND</v>
          </cell>
          <cell r="D1260" t="str">
            <v>FPL</v>
          </cell>
          <cell r="E1260" t="str">
            <v>ND</v>
          </cell>
          <cell r="F1260" t="str">
            <v>CONST</v>
          </cell>
          <cell r="G1260" t="str">
            <v>DU</v>
          </cell>
          <cell r="H1260" t="str">
            <v>10</v>
          </cell>
          <cell r="I1260">
            <v>0</v>
          </cell>
          <cell r="J1260">
            <v>0</v>
          </cell>
          <cell r="K1260">
            <v>1.1499999999999999</v>
          </cell>
          <cell r="L1260">
            <v>0</v>
          </cell>
          <cell r="M1260">
            <v>0</v>
          </cell>
          <cell r="N1260">
            <v>0</v>
          </cell>
          <cell r="O1260">
            <v>0</v>
          </cell>
          <cell r="P1260">
            <v>0</v>
          </cell>
          <cell r="Q1260">
            <v>0</v>
          </cell>
          <cell r="R1260">
            <v>0</v>
          </cell>
          <cell r="S1260">
            <v>0</v>
          </cell>
          <cell r="T1260">
            <v>0</v>
          </cell>
          <cell r="U1260">
            <v>0</v>
          </cell>
          <cell r="V1260" t="str">
            <v>79A</v>
          </cell>
        </row>
        <row r="1261">
          <cell r="C1261" t="str">
            <v>ND</v>
          </cell>
          <cell r="D1261" t="str">
            <v>FPL</v>
          </cell>
          <cell r="E1261" t="str">
            <v>ND</v>
          </cell>
          <cell r="F1261" t="str">
            <v>CONST</v>
          </cell>
          <cell r="G1261" t="str">
            <v>DU</v>
          </cell>
          <cell r="H1261" t="str">
            <v>10</v>
          </cell>
          <cell r="I1261">
            <v>0</v>
          </cell>
          <cell r="J1261">
            <v>2.5</v>
          </cell>
          <cell r="K1261">
            <v>17.5</v>
          </cell>
          <cell r="L1261">
            <v>0</v>
          </cell>
          <cell r="M1261">
            <v>0</v>
          </cell>
          <cell r="N1261">
            <v>50</v>
          </cell>
          <cell r="O1261">
            <v>0</v>
          </cell>
          <cell r="P1261">
            <v>0</v>
          </cell>
          <cell r="Q1261">
            <v>0</v>
          </cell>
          <cell r="R1261">
            <v>0</v>
          </cell>
          <cell r="S1261">
            <v>0</v>
          </cell>
          <cell r="T1261">
            <v>0</v>
          </cell>
          <cell r="U1261">
            <v>0</v>
          </cell>
          <cell r="V1261" t="str">
            <v>79B</v>
          </cell>
        </row>
        <row r="1262">
          <cell r="C1262" t="str">
            <v>ND</v>
          </cell>
          <cell r="D1262" t="str">
            <v>FPL</v>
          </cell>
          <cell r="E1262" t="str">
            <v>ND</v>
          </cell>
          <cell r="F1262" t="str">
            <v>CONST</v>
          </cell>
          <cell r="G1262" t="str">
            <v>DU</v>
          </cell>
          <cell r="H1262" t="str">
            <v>20</v>
          </cell>
          <cell r="I1262">
            <v>0</v>
          </cell>
          <cell r="J1262">
            <v>0</v>
          </cell>
          <cell r="K1262">
            <v>0</v>
          </cell>
          <cell r="L1262">
            <v>66.872727272727303</v>
          </cell>
          <cell r="M1262">
            <v>484.827272727273</v>
          </cell>
          <cell r="N1262">
            <v>0</v>
          </cell>
          <cell r="O1262">
            <v>0</v>
          </cell>
          <cell r="P1262">
            <v>0</v>
          </cell>
          <cell r="Q1262">
            <v>0</v>
          </cell>
          <cell r="R1262">
            <v>0</v>
          </cell>
          <cell r="S1262">
            <v>0</v>
          </cell>
          <cell r="T1262">
            <v>0</v>
          </cell>
          <cell r="U1262">
            <v>0</v>
          </cell>
          <cell r="V1262" t="str">
            <v>75ALS</v>
          </cell>
        </row>
        <row r="1263">
          <cell r="C1263" t="str">
            <v>ND</v>
          </cell>
          <cell r="D1263" t="str">
            <v>FPL</v>
          </cell>
          <cell r="E1263" t="str">
            <v>ND</v>
          </cell>
          <cell r="F1263" t="str">
            <v>CONST</v>
          </cell>
          <cell r="G1263" t="str">
            <v>DU</v>
          </cell>
          <cell r="H1263" t="str">
            <v>20</v>
          </cell>
          <cell r="I1263">
            <v>0</v>
          </cell>
          <cell r="J1263">
            <v>112.50800000000001</v>
          </cell>
          <cell r="K1263">
            <v>1387.9519999999998</v>
          </cell>
          <cell r="L1263">
            <v>0</v>
          </cell>
          <cell r="M1263">
            <v>1.92</v>
          </cell>
          <cell r="N1263">
            <v>0</v>
          </cell>
          <cell r="O1263">
            <v>0</v>
          </cell>
          <cell r="P1263">
            <v>0</v>
          </cell>
          <cell r="Q1263">
            <v>0</v>
          </cell>
          <cell r="R1263">
            <v>0</v>
          </cell>
          <cell r="S1263">
            <v>0</v>
          </cell>
          <cell r="T1263">
            <v>0</v>
          </cell>
          <cell r="U1263">
            <v>0</v>
          </cell>
          <cell r="V1263" t="str">
            <v>75BLS</v>
          </cell>
        </row>
        <row r="1264">
          <cell r="C1264" t="str">
            <v>ND</v>
          </cell>
          <cell r="D1264" t="str">
            <v>FPL</v>
          </cell>
          <cell r="E1264" t="str">
            <v>ND</v>
          </cell>
          <cell r="F1264" t="str">
            <v>CONST</v>
          </cell>
          <cell r="G1264" t="str">
            <v>DU</v>
          </cell>
          <cell r="H1264" t="str">
            <v>20</v>
          </cell>
          <cell r="I1264">
            <v>0</v>
          </cell>
          <cell r="J1264">
            <v>0</v>
          </cell>
          <cell r="K1264">
            <v>73.88</v>
          </cell>
          <cell r="L1264">
            <v>0</v>
          </cell>
          <cell r="M1264">
            <v>0</v>
          </cell>
          <cell r="N1264">
            <v>0</v>
          </cell>
          <cell r="O1264">
            <v>0</v>
          </cell>
          <cell r="P1264">
            <v>0</v>
          </cell>
          <cell r="Q1264">
            <v>0</v>
          </cell>
          <cell r="R1264">
            <v>0</v>
          </cell>
          <cell r="S1264">
            <v>0</v>
          </cell>
          <cell r="T1264">
            <v>0</v>
          </cell>
          <cell r="U1264">
            <v>0</v>
          </cell>
          <cell r="V1264" t="str">
            <v>75E</v>
          </cell>
        </row>
        <row r="1265">
          <cell r="C1265" t="str">
            <v>ND</v>
          </cell>
          <cell r="D1265" t="str">
            <v>FPL</v>
          </cell>
          <cell r="E1265" t="str">
            <v>ND</v>
          </cell>
          <cell r="F1265" t="str">
            <v>CONST</v>
          </cell>
          <cell r="G1265" t="str">
            <v>DU</v>
          </cell>
          <cell r="H1265" t="str">
            <v>20</v>
          </cell>
          <cell r="I1265">
            <v>158.38999999999999</v>
          </cell>
          <cell r="J1265">
            <v>0</v>
          </cell>
          <cell r="K1265">
            <v>0</v>
          </cell>
          <cell r="L1265">
            <v>0</v>
          </cell>
          <cell r="M1265">
            <v>0</v>
          </cell>
          <cell r="N1265">
            <v>0</v>
          </cell>
          <cell r="O1265">
            <v>0</v>
          </cell>
          <cell r="P1265">
            <v>0</v>
          </cell>
          <cell r="Q1265">
            <v>0</v>
          </cell>
          <cell r="R1265">
            <v>0</v>
          </cell>
          <cell r="S1265">
            <v>0</v>
          </cell>
          <cell r="T1265">
            <v>0</v>
          </cell>
          <cell r="U1265">
            <v>0</v>
          </cell>
          <cell r="V1265" t="str">
            <v>77B</v>
          </cell>
        </row>
        <row r="1266">
          <cell r="C1266" t="str">
            <v>ND</v>
          </cell>
          <cell r="D1266" t="str">
            <v>FPL</v>
          </cell>
          <cell r="E1266" t="str">
            <v>ND</v>
          </cell>
          <cell r="F1266" t="str">
            <v>CONST</v>
          </cell>
          <cell r="G1266" t="str">
            <v>DU</v>
          </cell>
          <cell r="H1266" t="str">
            <v>20</v>
          </cell>
          <cell r="I1266">
            <v>48.82</v>
          </cell>
          <cell r="J1266">
            <v>178.24</v>
          </cell>
          <cell r="K1266">
            <v>47.95</v>
          </cell>
          <cell r="L1266">
            <v>0</v>
          </cell>
          <cell r="M1266">
            <v>0</v>
          </cell>
          <cell r="N1266">
            <v>0</v>
          </cell>
          <cell r="O1266">
            <v>0</v>
          </cell>
          <cell r="P1266">
            <v>0</v>
          </cell>
          <cell r="Q1266">
            <v>0</v>
          </cell>
          <cell r="R1266">
            <v>0</v>
          </cell>
          <cell r="S1266">
            <v>0</v>
          </cell>
          <cell r="T1266">
            <v>0</v>
          </cell>
          <cell r="U1266">
            <v>0</v>
          </cell>
          <cell r="V1266" t="str">
            <v>79A</v>
          </cell>
        </row>
        <row r="1267">
          <cell r="C1267" t="str">
            <v>ND</v>
          </cell>
          <cell r="D1267" t="str">
            <v>FPL</v>
          </cell>
          <cell r="E1267" t="str">
            <v>ND</v>
          </cell>
          <cell r="F1267" t="str">
            <v>CONST</v>
          </cell>
          <cell r="G1267" t="str">
            <v>DU</v>
          </cell>
          <cell r="H1267" t="str">
            <v>20</v>
          </cell>
          <cell r="I1267">
            <v>0</v>
          </cell>
          <cell r="J1267">
            <v>0</v>
          </cell>
          <cell r="K1267">
            <v>0</v>
          </cell>
          <cell r="L1267">
            <v>337.45</v>
          </cell>
          <cell r="M1267">
            <v>0</v>
          </cell>
          <cell r="N1267">
            <v>264.58</v>
          </cell>
          <cell r="O1267">
            <v>0</v>
          </cell>
          <cell r="P1267">
            <v>0</v>
          </cell>
          <cell r="Q1267">
            <v>0</v>
          </cell>
          <cell r="R1267">
            <v>0</v>
          </cell>
          <cell r="S1267">
            <v>0</v>
          </cell>
          <cell r="T1267">
            <v>0</v>
          </cell>
          <cell r="U1267">
            <v>0</v>
          </cell>
          <cell r="V1267" t="str">
            <v>79B</v>
          </cell>
        </row>
        <row r="1268">
          <cell r="C1268" t="str">
            <v>ND</v>
          </cell>
          <cell r="D1268" t="str">
            <v>FPL</v>
          </cell>
          <cell r="E1268" t="str">
            <v>ND</v>
          </cell>
          <cell r="F1268" t="str">
            <v>CONST</v>
          </cell>
          <cell r="G1268" t="str">
            <v>DU</v>
          </cell>
          <cell r="H1268" t="str">
            <v>30</v>
          </cell>
          <cell r="I1268">
            <v>0</v>
          </cell>
          <cell r="J1268">
            <v>0</v>
          </cell>
          <cell r="K1268">
            <v>0</v>
          </cell>
          <cell r="L1268">
            <v>0</v>
          </cell>
          <cell r="M1268">
            <v>0</v>
          </cell>
          <cell r="N1268">
            <v>0</v>
          </cell>
          <cell r="O1268">
            <v>52.93</v>
          </cell>
          <cell r="P1268">
            <v>0</v>
          </cell>
          <cell r="Q1268">
            <v>0</v>
          </cell>
          <cell r="R1268">
            <v>0</v>
          </cell>
          <cell r="S1268">
            <v>0</v>
          </cell>
          <cell r="T1268">
            <v>0</v>
          </cell>
          <cell r="U1268">
            <v>0</v>
          </cell>
          <cell r="V1268" t="str">
            <v>79A</v>
          </cell>
        </row>
        <row r="1269">
          <cell r="C1269" t="str">
            <v>ND</v>
          </cell>
          <cell r="D1269" t="str">
            <v>FPL</v>
          </cell>
          <cell r="E1269" t="str">
            <v>ND</v>
          </cell>
          <cell r="F1269" t="str">
            <v>CONST</v>
          </cell>
          <cell r="G1269" t="str">
            <v>DU</v>
          </cell>
          <cell r="H1269" t="str">
            <v>60</v>
          </cell>
          <cell r="I1269">
            <v>0</v>
          </cell>
          <cell r="J1269">
            <v>18.03</v>
          </cell>
          <cell r="K1269">
            <v>0</v>
          </cell>
          <cell r="L1269">
            <v>0</v>
          </cell>
          <cell r="M1269">
            <v>0</v>
          </cell>
          <cell r="N1269">
            <v>0</v>
          </cell>
          <cell r="O1269">
            <v>0</v>
          </cell>
          <cell r="P1269">
            <v>0</v>
          </cell>
          <cell r="Q1269">
            <v>0</v>
          </cell>
          <cell r="R1269">
            <v>0</v>
          </cell>
          <cell r="S1269">
            <v>0</v>
          </cell>
          <cell r="T1269">
            <v>0</v>
          </cell>
          <cell r="U1269">
            <v>0</v>
          </cell>
          <cell r="V1269" t="str">
            <v>79B</v>
          </cell>
        </row>
        <row r="1270">
          <cell r="C1270" t="str">
            <v>ND</v>
          </cell>
          <cell r="D1270" t="str">
            <v>FPL</v>
          </cell>
          <cell r="E1270" t="str">
            <v>ND</v>
          </cell>
          <cell r="F1270" t="str">
            <v>CONST</v>
          </cell>
          <cell r="G1270" t="str">
            <v>OH</v>
          </cell>
          <cell r="H1270" t="str">
            <v>10</v>
          </cell>
          <cell r="I1270">
            <v>0</v>
          </cell>
          <cell r="J1270">
            <v>0</v>
          </cell>
          <cell r="K1270">
            <v>0</v>
          </cell>
          <cell r="L1270">
            <v>0</v>
          </cell>
          <cell r="M1270">
            <v>0</v>
          </cell>
          <cell r="N1270">
            <v>0</v>
          </cell>
          <cell r="O1270">
            <v>0</v>
          </cell>
          <cell r="P1270">
            <v>348.62</v>
          </cell>
          <cell r="Q1270">
            <v>0</v>
          </cell>
          <cell r="R1270">
            <v>0</v>
          </cell>
          <cell r="S1270">
            <v>0</v>
          </cell>
          <cell r="T1270">
            <v>0</v>
          </cell>
          <cell r="U1270">
            <v>0</v>
          </cell>
          <cell r="V1270" t="str">
            <v>75ALS</v>
          </cell>
        </row>
        <row r="1271">
          <cell r="C1271" t="str">
            <v>ND</v>
          </cell>
          <cell r="D1271" t="str">
            <v>FPL</v>
          </cell>
          <cell r="E1271" t="str">
            <v>ND</v>
          </cell>
          <cell r="F1271" t="str">
            <v>CONST</v>
          </cell>
          <cell r="G1271" t="str">
            <v>OH</v>
          </cell>
          <cell r="H1271" t="str">
            <v>10</v>
          </cell>
          <cell r="I1271">
            <v>0</v>
          </cell>
          <cell r="J1271">
            <v>0</v>
          </cell>
          <cell r="K1271">
            <v>0</v>
          </cell>
          <cell r="L1271">
            <v>152.11000000000001</v>
          </cell>
          <cell r="M1271">
            <v>0</v>
          </cell>
          <cell r="N1271">
            <v>0</v>
          </cell>
          <cell r="O1271">
            <v>0</v>
          </cell>
          <cell r="P1271">
            <v>0</v>
          </cell>
          <cell r="Q1271">
            <v>0</v>
          </cell>
          <cell r="R1271">
            <v>0</v>
          </cell>
          <cell r="S1271">
            <v>0</v>
          </cell>
          <cell r="T1271">
            <v>0</v>
          </cell>
          <cell r="U1271">
            <v>0</v>
          </cell>
          <cell r="V1271" t="str">
            <v>75BLS</v>
          </cell>
        </row>
        <row r="1272">
          <cell r="C1272" t="str">
            <v>ND</v>
          </cell>
          <cell r="D1272" t="str">
            <v>FPL</v>
          </cell>
          <cell r="E1272" t="str">
            <v>ND</v>
          </cell>
          <cell r="F1272" t="str">
            <v>CONST</v>
          </cell>
          <cell r="G1272" t="str">
            <v>OH</v>
          </cell>
          <cell r="H1272" t="str">
            <v>10</v>
          </cell>
          <cell r="I1272">
            <v>0</v>
          </cell>
          <cell r="J1272">
            <v>0</v>
          </cell>
          <cell r="K1272">
            <v>59.226582278481011</v>
          </cell>
          <cell r="L1272">
            <v>3.0379746835443</v>
          </cell>
          <cell r="M1272">
            <v>2.83544303797468</v>
          </cell>
          <cell r="N1272">
            <v>0</v>
          </cell>
          <cell r="O1272">
            <v>0</v>
          </cell>
          <cell r="P1272">
            <v>0</v>
          </cell>
          <cell r="Q1272">
            <v>21.875</v>
          </cell>
          <cell r="R1272">
            <v>50.7783333333333</v>
          </cell>
          <cell r="S1272">
            <v>10.1566666666667</v>
          </cell>
          <cell r="T1272">
            <v>0</v>
          </cell>
          <cell r="U1272">
            <v>14.6733333333333</v>
          </cell>
          <cell r="V1272" t="str">
            <v>77A</v>
          </cell>
        </row>
        <row r="1273">
          <cell r="C1273" t="str">
            <v>ND</v>
          </cell>
          <cell r="D1273" t="str">
            <v>FPL</v>
          </cell>
          <cell r="E1273" t="str">
            <v>ND</v>
          </cell>
          <cell r="F1273" t="str">
            <v>CONST</v>
          </cell>
          <cell r="G1273" t="str">
            <v>OH</v>
          </cell>
          <cell r="H1273" t="str">
            <v>10</v>
          </cell>
          <cell r="I1273">
            <v>0</v>
          </cell>
          <cell r="J1273">
            <v>0</v>
          </cell>
          <cell r="K1273">
            <v>0</v>
          </cell>
          <cell r="L1273">
            <v>0</v>
          </cell>
          <cell r="M1273">
            <v>0</v>
          </cell>
          <cell r="N1273">
            <v>0</v>
          </cell>
          <cell r="O1273">
            <v>0</v>
          </cell>
          <cell r="P1273">
            <v>0</v>
          </cell>
          <cell r="Q1273">
            <v>0</v>
          </cell>
          <cell r="R1273">
            <v>0</v>
          </cell>
          <cell r="S1273">
            <v>0</v>
          </cell>
          <cell r="T1273">
            <v>6.5340909090909101</v>
          </cell>
          <cell r="U1273">
            <v>8.5227272727272698</v>
          </cell>
          <cell r="V1273" t="str">
            <v>79A</v>
          </cell>
        </row>
        <row r="1274">
          <cell r="C1274" t="str">
            <v>ND</v>
          </cell>
          <cell r="D1274" t="str">
            <v>FPL</v>
          </cell>
          <cell r="E1274" t="str">
            <v>ND</v>
          </cell>
          <cell r="F1274" t="str">
            <v>CONST</v>
          </cell>
          <cell r="G1274" t="str">
            <v>OH</v>
          </cell>
          <cell r="H1274" t="str">
            <v>10</v>
          </cell>
          <cell r="I1274">
            <v>0</v>
          </cell>
          <cell r="J1274">
            <v>137.14736842105259</v>
          </cell>
          <cell r="K1274">
            <v>209.79263157894701</v>
          </cell>
          <cell r="L1274">
            <v>24.79</v>
          </cell>
          <cell r="M1274">
            <v>0</v>
          </cell>
          <cell r="N1274">
            <v>0</v>
          </cell>
          <cell r="O1274">
            <v>0</v>
          </cell>
          <cell r="P1274">
            <v>0</v>
          </cell>
          <cell r="Q1274">
            <v>0</v>
          </cell>
          <cell r="R1274">
            <v>0</v>
          </cell>
          <cell r="S1274">
            <v>0</v>
          </cell>
          <cell r="T1274">
            <v>0</v>
          </cell>
          <cell r="U1274">
            <v>8.5966666666666693</v>
          </cell>
          <cell r="V1274" t="str">
            <v>79B</v>
          </cell>
        </row>
        <row r="1275">
          <cell r="C1275" t="str">
            <v>ND</v>
          </cell>
          <cell r="D1275" t="str">
            <v>FPL</v>
          </cell>
          <cell r="E1275" t="str">
            <v>ND</v>
          </cell>
          <cell r="F1275" t="str">
            <v>CONST</v>
          </cell>
          <cell r="G1275" t="str">
            <v>OH</v>
          </cell>
          <cell r="H1275" t="str">
            <v>10</v>
          </cell>
          <cell r="I1275">
            <v>0.4</v>
          </cell>
          <cell r="J1275">
            <v>0</v>
          </cell>
          <cell r="K1275">
            <v>0</v>
          </cell>
          <cell r="L1275">
            <v>0.2</v>
          </cell>
          <cell r="M1275">
            <v>0</v>
          </cell>
          <cell r="N1275">
            <v>0</v>
          </cell>
          <cell r="O1275">
            <v>0</v>
          </cell>
          <cell r="P1275">
            <v>0</v>
          </cell>
          <cell r="Q1275">
            <v>0</v>
          </cell>
          <cell r="R1275">
            <v>0</v>
          </cell>
          <cell r="S1275">
            <v>0</v>
          </cell>
          <cell r="T1275">
            <v>0</v>
          </cell>
          <cell r="U1275">
            <v>0</v>
          </cell>
          <cell r="V1275" t="str">
            <v>79G_CSL</v>
          </cell>
        </row>
        <row r="1276">
          <cell r="C1276" t="str">
            <v>ND</v>
          </cell>
          <cell r="D1276" t="str">
            <v>FPL</v>
          </cell>
          <cell r="E1276" t="str">
            <v>ND</v>
          </cell>
          <cell r="F1276" t="str">
            <v>CONST</v>
          </cell>
          <cell r="G1276" t="str">
            <v>OH</v>
          </cell>
          <cell r="H1276" t="str">
            <v>10</v>
          </cell>
          <cell r="I1276">
            <v>4.22</v>
          </cell>
          <cell r="J1276">
            <v>0</v>
          </cell>
          <cell r="K1276">
            <v>0</v>
          </cell>
          <cell r="L1276">
            <v>4.0199999999999996</v>
          </cell>
          <cell r="M1276">
            <v>0</v>
          </cell>
          <cell r="N1276">
            <v>0</v>
          </cell>
          <cell r="O1276">
            <v>0</v>
          </cell>
          <cell r="P1276">
            <v>0</v>
          </cell>
          <cell r="Q1276">
            <v>0</v>
          </cell>
          <cell r="R1276">
            <v>0</v>
          </cell>
          <cell r="S1276">
            <v>0</v>
          </cell>
          <cell r="T1276">
            <v>0</v>
          </cell>
          <cell r="U1276">
            <v>0</v>
          </cell>
          <cell r="V1276" t="str">
            <v>79G_TRL</v>
          </cell>
        </row>
        <row r="1277">
          <cell r="C1277" t="str">
            <v>ND</v>
          </cell>
          <cell r="D1277" t="str">
            <v>FPL</v>
          </cell>
          <cell r="E1277" t="str">
            <v>ND</v>
          </cell>
          <cell r="F1277" t="str">
            <v>CONST</v>
          </cell>
          <cell r="G1277" t="str">
            <v>OH</v>
          </cell>
          <cell r="H1277" t="str">
            <v>10</v>
          </cell>
          <cell r="I1277">
            <v>25.6</v>
          </cell>
          <cell r="J1277">
            <v>0</v>
          </cell>
          <cell r="K1277">
            <v>0</v>
          </cell>
          <cell r="L1277">
            <v>0</v>
          </cell>
          <cell r="M1277">
            <v>0</v>
          </cell>
          <cell r="N1277">
            <v>0</v>
          </cell>
          <cell r="O1277">
            <v>0</v>
          </cell>
          <cell r="P1277">
            <v>5.0000000000000001E-3</v>
          </cell>
          <cell r="Q1277">
            <v>5.0000000000000001E-3</v>
          </cell>
          <cell r="R1277">
            <v>0</v>
          </cell>
          <cell r="S1277">
            <v>0</v>
          </cell>
          <cell r="T1277">
            <v>0</v>
          </cell>
          <cell r="U1277">
            <v>0</v>
          </cell>
          <cell r="V1277" t="str">
            <v>79GSL</v>
          </cell>
        </row>
        <row r="1278">
          <cell r="C1278" t="str">
            <v>ND</v>
          </cell>
          <cell r="D1278" t="str">
            <v>FPL</v>
          </cell>
          <cell r="E1278" t="str">
            <v>ND</v>
          </cell>
          <cell r="F1278" t="str">
            <v>CONST</v>
          </cell>
          <cell r="G1278" t="str">
            <v>OH</v>
          </cell>
          <cell r="H1278" t="str">
            <v>10</v>
          </cell>
          <cell r="I1278">
            <v>0</v>
          </cell>
          <cell r="J1278">
            <v>0</v>
          </cell>
          <cell r="K1278">
            <v>0</v>
          </cell>
          <cell r="L1278">
            <v>0</v>
          </cell>
          <cell r="M1278">
            <v>0</v>
          </cell>
          <cell r="N1278">
            <v>0</v>
          </cell>
          <cell r="O1278">
            <v>0</v>
          </cell>
          <cell r="P1278">
            <v>0</v>
          </cell>
          <cell r="Q1278">
            <v>0</v>
          </cell>
          <cell r="R1278">
            <v>0</v>
          </cell>
          <cell r="S1278">
            <v>0</v>
          </cell>
          <cell r="T1278">
            <v>0</v>
          </cell>
          <cell r="U1278">
            <v>154.5</v>
          </cell>
          <cell r="V1278" t="str">
            <v>84B</v>
          </cell>
        </row>
        <row r="1279">
          <cell r="C1279" t="str">
            <v>ND</v>
          </cell>
          <cell r="D1279" t="str">
            <v>FPL</v>
          </cell>
          <cell r="E1279" t="str">
            <v>ND</v>
          </cell>
          <cell r="F1279" t="str">
            <v>CONST</v>
          </cell>
          <cell r="G1279" t="str">
            <v>OH</v>
          </cell>
          <cell r="H1279" t="str">
            <v>10</v>
          </cell>
          <cell r="I1279">
            <v>0</v>
          </cell>
          <cell r="J1279">
            <v>0</v>
          </cell>
          <cell r="K1279">
            <v>10</v>
          </cell>
          <cell r="L1279">
            <v>0</v>
          </cell>
          <cell r="M1279">
            <v>0</v>
          </cell>
          <cell r="N1279">
            <v>0</v>
          </cell>
          <cell r="O1279">
            <v>0</v>
          </cell>
          <cell r="P1279">
            <v>0</v>
          </cell>
          <cell r="Q1279">
            <v>0</v>
          </cell>
          <cell r="R1279">
            <v>0</v>
          </cell>
          <cell r="S1279">
            <v>0</v>
          </cell>
          <cell r="T1279">
            <v>0</v>
          </cell>
          <cell r="U1279">
            <v>0</v>
          </cell>
          <cell r="V1279" t="str">
            <v>87B</v>
          </cell>
        </row>
        <row r="1280">
          <cell r="C1280" t="str">
            <v>ND</v>
          </cell>
          <cell r="D1280" t="str">
            <v>FPL</v>
          </cell>
          <cell r="E1280" t="str">
            <v>ND</v>
          </cell>
          <cell r="F1280" t="str">
            <v>CONST</v>
          </cell>
          <cell r="G1280" t="str">
            <v>OH</v>
          </cell>
          <cell r="H1280" t="str">
            <v>20</v>
          </cell>
          <cell r="I1280">
            <v>0</v>
          </cell>
          <cell r="J1280">
            <v>0</v>
          </cell>
          <cell r="K1280">
            <v>16.39</v>
          </cell>
          <cell r="L1280">
            <v>0</v>
          </cell>
          <cell r="M1280">
            <v>0</v>
          </cell>
          <cell r="N1280">
            <v>0</v>
          </cell>
          <cell r="O1280">
            <v>0</v>
          </cell>
          <cell r="P1280">
            <v>0</v>
          </cell>
          <cell r="Q1280">
            <v>0</v>
          </cell>
          <cell r="R1280">
            <v>0</v>
          </cell>
          <cell r="S1280">
            <v>0</v>
          </cell>
          <cell r="T1280">
            <v>0</v>
          </cell>
          <cell r="U1280">
            <v>0</v>
          </cell>
          <cell r="V1280" t="str">
            <v>73B</v>
          </cell>
        </row>
        <row r="1281">
          <cell r="C1281" t="str">
            <v>ND</v>
          </cell>
          <cell r="D1281" t="str">
            <v>FPL</v>
          </cell>
          <cell r="E1281" t="str">
            <v>ND</v>
          </cell>
          <cell r="F1281" t="str">
            <v>CONST</v>
          </cell>
          <cell r="G1281" t="str">
            <v>OH</v>
          </cell>
          <cell r="H1281" t="str">
            <v>20</v>
          </cell>
          <cell r="I1281">
            <v>0</v>
          </cell>
          <cell r="J1281">
            <v>622.10043151970001</v>
          </cell>
          <cell r="K1281">
            <v>1159.674953095684</v>
          </cell>
          <cell r="L1281">
            <v>521.56153846153802</v>
          </cell>
          <cell r="M1281">
            <v>549.211538461538</v>
          </cell>
          <cell r="N1281">
            <v>1047.944517184942</v>
          </cell>
          <cell r="O1281">
            <v>493.61702127659601</v>
          </cell>
          <cell r="P1281">
            <v>0</v>
          </cell>
          <cell r="Q1281">
            <v>0</v>
          </cell>
          <cell r="R1281">
            <v>0</v>
          </cell>
          <cell r="S1281">
            <v>0</v>
          </cell>
          <cell r="T1281">
            <v>0</v>
          </cell>
          <cell r="U1281">
            <v>0</v>
          </cell>
          <cell r="V1281" t="str">
            <v>75A</v>
          </cell>
        </row>
        <row r="1282">
          <cell r="C1282" t="str">
            <v>ND</v>
          </cell>
          <cell r="D1282" t="str">
            <v>FPL</v>
          </cell>
          <cell r="E1282" t="str">
            <v>ND</v>
          </cell>
          <cell r="F1282" t="str">
            <v>CONST</v>
          </cell>
          <cell r="G1282" t="str">
            <v>OH</v>
          </cell>
          <cell r="H1282" t="str">
            <v>20</v>
          </cell>
          <cell r="I1282">
            <v>0</v>
          </cell>
          <cell r="J1282">
            <v>0</v>
          </cell>
          <cell r="K1282">
            <v>0</v>
          </cell>
          <cell r="L1282">
            <v>62.23</v>
          </cell>
          <cell r="M1282">
            <v>546.08857142857096</v>
          </cell>
          <cell r="N1282">
            <v>503.32142857142901</v>
          </cell>
          <cell r="O1282">
            <v>0</v>
          </cell>
          <cell r="P1282">
            <v>0</v>
          </cell>
          <cell r="Q1282">
            <v>0</v>
          </cell>
          <cell r="R1282">
            <v>0</v>
          </cell>
          <cell r="S1282">
            <v>0</v>
          </cell>
          <cell r="T1282">
            <v>0</v>
          </cell>
          <cell r="U1282">
            <v>0</v>
          </cell>
          <cell r="V1282" t="str">
            <v>75ALS</v>
          </cell>
        </row>
        <row r="1283">
          <cell r="C1283" t="str">
            <v>ND</v>
          </cell>
          <cell r="D1283" t="str">
            <v>FPL</v>
          </cell>
          <cell r="E1283" t="str">
            <v>ND</v>
          </cell>
          <cell r="F1283" t="str">
            <v>CONST</v>
          </cell>
          <cell r="G1283" t="str">
            <v>OH</v>
          </cell>
          <cell r="H1283" t="str">
            <v>20</v>
          </cell>
          <cell r="I1283">
            <v>36.979999999999997</v>
          </cell>
          <cell r="J1283">
            <v>191.666666666667</v>
          </cell>
          <cell r="K1283">
            <v>1485.3033333333333</v>
          </cell>
          <cell r="L1283">
            <v>679.39</v>
          </cell>
          <cell r="M1283">
            <v>40.409999999999997</v>
          </cell>
          <cell r="N1283">
            <v>1373.1</v>
          </cell>
          <cell r="O1283">
            <v>50.373333333333299</v>
          </cell>
          <cell r="P1283">
            <v>25.186666666666699</v>
          </cell>
          <cell r="Q1283">
            <v>0</v>
          </cell>
          <cell r="R1283">
            <v>0</v>
          </cell>
          <cell r="S1283">
            <v>0</v>
          </cell>
          <cell r="T1283">
            <v>0</v>
          </cell>
          <cell r="U1283">
            <v>0</v>
          </cell>
          <cell r="V1283" t="str">
            <v>75BLS</v>
          </cell>
        </row>
        <row r="1284">
          <cell r="C1284" t="str">
            <v>ND</v>
          </cell>
          <cell r="D1284" t="str">
            <v>FPL</v>
          </cell>
          <cell r="E1284" t="str">
            <v>ND</v>
          </cell>
          <cell r="F1284" t="str">
            <v>CONST</v>
          </cell>
          <cell r="G1284" t="str">
            <v>OH</v>
          </cell>
          <cell r="H1284" t="str">
            <v>20</v>
          </cell>
          <cell r="I1284">
            <v>0</v>
          </cell>
          <cell r="J1284">
            <v>0</v>
          </cell>
          <cell r="K1284">
            <v>0</v>
          </cell>
          <cell r="L1284">
            <v>0</v>
          </cell>
          <cell r="M1284">
            <v>0</v>
          </cell>
          <cell r="N1284">
            <v>0</v>
          </cell>
          <cell r="O1284">
            <v>0</v>
          </cell>
          <cell r="P1284">
            <v>30.105</v>
          </cell>
          <cell r="Q1284">
            <v>10.035</v>
          </cell>
          <cell r="R1284">
            <v>0</v>
          </cell>
          <cell r="S1284">
            <v>0</v>
          </cell>
          <cell r="T1284">
            <v>0</v>
          </cell>
          <cell r="U1284">
            <v>0</v>
          </cell>
          <cell r="V1284" t="str">
            <v>75D</v>
          </cell>
        </row>
        <row r="1285">
          <cell r="C1285" t="str">
            <v>ND</v>
          </cell>
          <cell r="D1285" t="str">
            <v>FPL</v>
          </cell>
          <cell r="E1285" t="str">
            <v>ND</v>
          </cell>
          <cell r="F1285" t="str">
            <v>CONST</v>
          </cell>
          <cell r="G1285" t="str">
            <v>OH</v>
          </cell>
          <cell r="H1285" t="str">
            <v>20</v>
          </cell>
          <cell r="I1285">
            <v>0</v>
          </cell>
          <cell r="J1285">
            <v>16.64</v>
          </cell>
          <cell r="K1285">
            <v>280.48</v>
          </cell>
          <cell r="L1285">
            <v>8</v>
          </cell>
          <cell r="M1285">
            <v>25.99</v>
          </cell>
          <cell r="N1285">
            <v>5</v>
          </cell>
          <cell r="O1285">
            <v>0</v>
          </cell>
          <cell r="P1285">
            <v>0</v>
          </cell>
          <cell r="Q1285">
            <v>7.5</v>
          </cell>
          <cell r="R1285">
            <v>7.5</v>
          </cell>
          <cell r="S1285">
            <v>340.60606060606034</v>
          </cell>
          <cell r="T1285">
            <v>59.393939393939299</v>
          </cell>
          <cell r="U1285">
            <v>0</v>
          </cell>
          <cell r="V1285" t="str">
            <v>75E</v>
          </cell>
        </row>
        <row r="1286">
          <cell r="C1286" t="str">
            <v>ND</v>
          </cell>
          <cell r="D1286" t="str">
            <v>FPL</v>
          </cell>
          <cell r="E1286" t="str">
            <v>ND</v>
          </cell>
          <cell r="F1286" t="str">
            <v>CONST</v>
          </cell>
          <cell r="G1286" t="str">
            <v>OH</v>
          </cell>
          <cell r="H1286" t="str">
            <v>20</v>
          </cell>
          <cell r="I1286">
            <v>0</v>
          </cell>
          <cell r="J1286">
            <v>19.97</v>
          </cell>
          <cell r="K1286">
            <v>99.41</v>
          </cell>
          <cell r="L1286">
            <v>87.87</v>
          </cell>
          <cell r="M1286">
            <v>0</v>
          </cell>
          <cell r="N1286">
            <v>20</v>
          </cell>
          <cell r="O1286">
            <v>18.75</v>
          </cell>
          <cell r="P1286">
            <v>59.61</v>
          </cell>
          <cell r="Q1286">
            <v>0</v>
          </cell>
          <cell r="R1286">
            <v>0</v>
          </cell>
          <cell r="S1286">
            <v>0</v>
          </cell>
          <cell r="T1286">
            <v>0</v>
          </cell>
          <cell r="U1286">
            <v>0</v>
          </cell>
          <cell r="V1286" t="str">
            <v>77A</v>
          </cell>
        </row>
        <row r="1287">
          <cell r="C1287" t="str">
            <v>ND</v>
          </cell>
          <cell r="D1287" t="str">
            <v>FPL</v>
          </cell>
          <cell r="E1287" t="str">
            <v>ND</v>
          </cell>
          <cell r="F1287" t="str">
            <v>CONST</v>
          </cell>
          <cell r="G1287" t="str">
            <v>OH</v>
          </cell>
          <cell r="H1287" t="str">
            <v>20</v>
          </cell>
          <cell r="I1287">
            <v>80</v>
          </cell>
          <cell r="J1287">
            <v>30</v>
          </cell>
          <cell r="K1287">
            <v>86.45</v>
          </cell>
          <cell r="L1287">
            <v>71.790000000000006</v>
          </cell>
          <cell r="M1287">
            <v>0</v>
          </cell>
          <cell r="N1287">
            <v>0</v>
          </cell>
          <cell r="O1287">
            <v>0</v>
          </cell>
          <cell r="P1287">
            <v>0</v>
          </cell>
          <cell r="Q1287">
            <v>0</v>
          </cell>
          <cell r="R1287">
            <v>0</v>
          </cell>
          <cell r="S1287">
            <v>0</v>
          </cell>
          <cell r="T1287">
            <v>0</v>
          </cell>
          <cell r="U1287">
            <v>0</v>
          </cell>
          <cell r="V1287" t="str">
            <v>79A</v>
          </cell>
        </row>
        <row r="1288">
          <cell r="C1288" t="str">
            <v>ND</v>
          </cell>
          <cell r="D1288" t="str">
            <v>FPL</v>
          </cell>
          <cell r="E1288" t="str">
            <v>ND</v>
          </cell>
          <cell r="F1288" t="str">
            <v>CONST</v>
          </cell>
          <cell r="G1288" t="str">
            <v>OH</v>
          </cell>
          <cell r="H1288" t="str">
            <v>20</v>
          </cell>
          <cell r="I1288">
            <v>0</v>
          </cell>
          <cell r="J1288">
            <v>15</v>
          </cell>
          <cell r="K1288">
            <v>23.85</v>
          </cell>
          <cell r="L1288">
            <v>0</v>
          </cell>
          <cell r="M1288">
            <v>96.2</v>
          </cell>
          <cell r="N1288">
            <v>196.45</v>
          </cell>
          <cell r="O1288">
            <v>0</v>
          </cell>
          <cell r="P1288">
            <v>0</v>
          </cell>
          <cell r="Q1288">
            <v>0</v>
          </cell>
          <cell r="R1288">
            <v>0</v>
          </cell>
          <cell r="S1288">
            <v>0</v>
          </cell>
          <cell r="T1288">
            <v>0</v>
          </cell>
          <cell r="U1288">
            <v>0</v>
          </cell>
          <cell r="V1288" t="str">
            <v>79B</v>
          </cell>
        </row>
        <row r="1289">
          <cell r="C1289" t="str">
            <v>ND</v>
          </cell>
          <cell r="D1289" t="str">
            <v>FPL</v>
          </cell>
          <cell r="E1289" t="str">
            <v>ND</v>
          </cell>
          <cell r="F1289" t="str">
            <v>CONST</v>
          </cell>
          <cell r="G1289" t="str">
            <v>OH</v>
          </cell>
          <cell r="H1289" t="str">
            <v>20</v>
          </cell>
          <cell r="I1289">
            <v>0</v>
          </cell>
          <cell r="J1289">
            <v>5.03</v>
          </cell>
          <cell r="K1289">
            <v>0</v>
          </cell>
          <cell r="L1289">
            <v>0</v>
          </cell>
          <cell r="M1289">
            <v>0</v>
          </cell>
          <cell r="N1289">
            <v>4.01</v>
          </cell>
          <cell r="O1289">
            <v>0</v>
          </cell>
          <cell r="P1289">
            <v>0</v>
          </cell>
          <cell r="Q1289">
            <v>0</v>
          </cell>
          <cell r="R1289">
            <v>4.0199999999999996</v>
          </cell>
          <cell r="S1289">
            <v>0</v>
          </cell>
          <cell r="T1289">
            <v>0</v>
          </cell>
          <cell r="U1289">
            <v>0</v>
          </cell>
          <cell r="V1289" t="str">
            <v>79G_TRL</v>
          </cell>
        </row>
        <row r="1290">
          <cell r="C1290" t="str">
            <v>ND</v>
          </cell>
          <cell r="D1290" t="str">
            <v>FPL</v>
          </cell>
          <cell r="E1290" t="str">
            <v>ND</v>
          </cell>
          <cell r="F1290" t="str">
            <v>CONST</v>
          </cell>
          <cell r="G1290" t="str">
            <v>OH</v>
          </cell>
          <cell r="H1290" t="str">
            <v>20</v>
          </cell>
          <cell r="I1290">
            <v>5.84</v>
          </cell>
          <cell r="J1290">
            <v>16.190000000000001</v>
          </cell>
          <cell r="K1290">
            <v>1.59</v>
          </cell>
          <cell r="L1290">
            <v>0.18</v>
          </cell>
          <cell r="M1290">
            <v>0</v>
          </cell>
          <cell r="N1290">
            <v>0</v>
          </cell>
          <cell r="O1290">
            <v>0</v>
          </cell>
          <cell r="P1290">
            <v>0</v>
          </cell>
          <cell r="Q1290">
            <v>0</v>
          </cell>
          <cell r="R1290">
            <v>0</v>
          </cell>
          <cell r="S1290">
            <v>0</v>
          </cell>
          <cell r="T1290">
            <v>0</v>
          </cell>
          <cell r="U1290">
            <v>0</v>
          </cell>
          <cell r="V1290" t="str">
            <v>79GOL</v>
          </cell>
        </row>
        <row r="1291">
          <cell r="C1291" t="str">
            <v>ND</v>
          </cell>
          <cell r="D1291" t="str">
            <v>FPL</v>
          </cell>
          <cell r="E1291" t="str">
            <v>ND</v>
          </cell>
          <cell r="F1291" t="str">
            <v>CONST</v>
          </cell>
          <cell r="G1291" t="str">
            <v>OH</v>
          </cell>
          <cell r="H1291" t="str">
            <v>20</v>
          </cell>
          <cell r="I1291">
            <v>459.27</v>
          </cell>
          <cell r="J1291">
            <v>373.73045540796966</v>
          </cell>
          <cell r="K1291">
            <v>1515.7134155597721</v>
          </cell>
          <cell r="L1291">
            <v>876.87612903225795</v>
          </cell>
          <cell r="M1291">
            <v>0</v>
          </cell>
          <cell r="N1291">
            <v>0</v>
          </cell>
          <cell r="O1291">
            <v>0</v>
          </cell>
          <cell r="P1291">
            <v>0</v>
          </cell>
          <cell r="Q1291">
            <v>0</v>
          </cell>
          <cell r="R1291">
            <v>0</v>
          </cell>
          <cell r="S1291">
            <v>207.02465753424701</v>
          </cell>
          <cell r="T1291">
            <v>1004.697199391172</v>
          </cell>
          <cell r="U1291">
            <v>786.32608828006005</v>
          </cell>
          <cell r="V1291" t="str">
            <v>79GSL</v>
          </cell>
        </row>
        <row r="1292">
          <cell r="C1292" t="str">
            <v>ND</v>
          </cell>
          <cell r="D1292" t="str">
            <v>FPL</v>
          </cell>
          <cell r="E1292" t="str">
            <v>ND</v>
          </cell>
          <cell r="F1292" t="str">
            <v>CONST</v>
          </cell>
          <cell r="G1292" t="str">
            <v>OH</v>
          </cell>
          <cell r="H1292" t="str">
            <v>20</v>
          </cell>
          <cell r="I1292">
            <v>0</v>
          </cell>
          <cell r="J1292">
            <v>31.84</v>
          </cell>
          <cell r="K1292">
            <v>8.02</v>
          </cell>
          <cell r="L1292">
            <v>8.68</v>
          </cell>
          <cell r="M1292">
            <v>0</v>
          </cell>
          <cell r="N1292">
            <v>0</v>
          </cell>
          <cell r="O1292">
            <v>0</v>
          </cell>
          <cell r="P1292">
            <v>4.34</v>
          </cell>
          <cell r="Q1292">
            <v>8.2100000000000009</v>
          </cell>
          <cell r="R1292">
            <v>0</v>
          </cell>
          <cell r="S1292">
            <v>0</v>
          </cell>
          <cell r="T1292">
            <v>0</v>
          </cell>
          <cell r="U1292">
            <v>0</v>
          </cell>
          <cell r="V1292" t="str">
            <v>79OH</v>
          </cell>
        </row>
        <row r="1293">
          <cell r="C1293" t="str">
            <v>ND</v>
          </cell>
          <cell r="D1293" t="str">
            <v>FPL</v>
          </cell>
          <cell r="E1293" t="str">
            <v>ND</v>
          </cell>
          <cell r="F1293" t="str">
            <v>CONST</v>
          </cell>
          <cell r="G1293" t="str">
            <v>OH</v>
          </cell>
          <cell r="H1293" t="str">
            <v>20</v>
          </cell>
          <cell r="I1293">
            <v>0</v>
          </cell>
          <cell r="J1293">
            <v>0</v>
          </cell>
          <cell r="K1293">
            <v>20</v>
          </cell>
          <cell r="L1293">
            <v>10</v>
          </cell>
          <cell r="M1293">
            <v>0</v>
          </cell>
          <cell r="N1293">
            <v>0</v>
          </cell>
          <cell r="O1293">
            <v>0</v>
          </cell>
          <cell r="P1293">
            <v>0</v>
          </cell>
          <cell r="Q1293">
            <v>0</v>
          </cell>
          <cell r="R1293">
            <v>0</v>
          </cell>
          <cell r="S1293">
            <v>0</v>
          </cell>
          <cell r="T1293">
            <v>0</v>
          </cell>
          <cell r="U1293">
            <v>0</v>
          </cell>
          <cell r="V1293" t="str">
            <v>81B</v>
          </cell>
        </row>
        <row r="1294">
          <cell r="C1294" t="str">
            <v>ND</v>
          </cell>
          <cell r="D1294" t="str">
            <v>FPL</v>
          </cell>
          <cell r="E1294" t="str">
            <v>ND</v>
          </cell>
          <cell r="F1294" t="str">
            <v>CONST</v>
          </cell>
          <cell r="G1294" t="str">
            <v>OH</v>
          </cell>
          <cell r="H1294" t="str">
            <v>20</v>
          </cell>
          <cell r="I1294">
            <v>0</v>
          </cell>
          <cell r="J1294">
            <v>173.557027027027</v>
          </cell>
          <cell r="K1294">
            <v>477.73297297297302</v>
          </cell>
          <cell r="L1294">
            <v>70</v>
          </cell>
          <cell r="M1294">
            <v>0</v>
          </cell>
          <cell r="N1294">
            <v>0</v>
          </cell>
          <cell r="O1294">
            <v>0</v>
          </cell>
          <cell r="P1294">
            <v>0</v>
          </cell>
          <cell r="Q1294">
            <v>0</v>
          </cell>
          <cell r="R1294">
            <v>0</v>
          </cell>
          <cell r="S1294">
            <v>0</v>
          </cell>
          <cell r="T1294">
            <v>0</v>
          </cell>
          <cell r="U1294">
            <v>0</v>
          </cell>
          <cell r="V1294" t="str">
            <v>81E</v>
          </cell>
        </row>
        <row r="1295">
          <cell r="C1295" t="str">
            <v>ND</v>
          </cell>
          <cell r="D1295" t="str">
            <v>FPL</v>
          </cell>
          <cell r="E1295" t="str">
            <v>ND</v>
          </cell>
          <cell r="F1295" t="str">
            <v>CONST</v>
          </cell>
          <cell r="G1295" t="str">
            <v>OH</v>
          </cell>
          <cell r="H1295" t="str">
            <v>20</v>
          </cell>
          <cell r="I1295">
            <v>0</v>
          </cell>
          <cell r="J1295">
            <v>0</v>
          </cell>
          <cell r="K1295">
            <v>132.4</v>
          </cell>
          <cell r="L1295">
            <v>0</v>
          </cell>
          <cell r="M1295">
            <v>0</v>
          </cell>
          <cell r="N1295">
            <v>0</v>
          </cell>
          <cell r="O1295">
            <v>0</v>
          </cell>
          <cell r="P1295">
            <v>0</v>
          </cell>
          <cell r="Q1295">
            <v>0</v>
          </cell>
          <cell r="R1295">
            <v>0</v>
          </cell>
          <cell r="S1295">
            <v>0</v>
          </cell>
          <cell r="T1295">
            <v>0</v>
          </cell>
          <cell r="U1295">
            <v>228.993333333333</v>
          </cell>
          <cell r="V1295" t="str">
            <v>84B</v>
          </cell>
        </row>
        <row r="1296">
          <cell r="C1296" t="str">
            <v>ND</v>
          </cell>
          <cell r="D1296" t="str">
            <v>FPL</v>
          </cell>
          <cell r="E1296" t="str">
            <v>ND</v>
          </cell>
          <cell r="F1296" t="str">
            <v>CONST</v>
          </cell>
          <cell r="G1296" t="str">
            <v>OH</v>
          </cell>
          <cell r="H1296" t="str">
            <v>20</v>
          </cell>
          <cell r="I1296">
            <v>0</v>
          </cell>
          <cell r="J1296">
            <v>382.42651162790702</v>
          </cell>
          <cell r="K1296">
            <v>981.53870466742649</v>
          </cell>
          <cell r="L1296">
            <v>1501.4726906814121</v>
          </cell>
          <cell r="M1296">
            <v>521.49069767441904</v>
          </cell>
          <cell r="N1296">
            <v>521.49069767441904</v>
          </cell>
          <cell r="O1296">
            <v>521.49069767441904</v>
          </cell>
          <cell r="P1296">
            <v>0</v>
          </cell>
          <cell r="Q1296">
            <v>0</v>
          </cell>
          <cell r="R1296">
            <v>0</v>
          </cell>
          <cell r="S1296">
            <v>0</v>
          </cell>
          <cell r="T1296">
            <v>0</v>
          </cell>
          <cell r="U1296">
            <v>0</v>
          </cell>
          <cell r="V1296" t="str">
            <v>84C</v>
          </cell>
        </row>
        <row r="1297">
          <cell r="C1297" t="str">
            <v>ND</v>
          </cell>
          <cell r="D1297" t="str">
            <v>FPL</v>
          </cell>
          <cell r="E1297" t="str">
            <v>ND</v>
          </cell>
          <cell r="F1297" t="str">
            <v>CONST</v>
          </cell>
          <cell r="G1297" t="str">
            <v>OH</v>
          </cell>
          <cell r="H1297" t="str">
            <v>20</v>
          </cell>
          <cell r="I1297">
            <v>0</v>
          </cell>
          <cell r="J1297">
            <v>0</v>
          </cell>
          <cell r="K1297">
            <v>43.04</v>
          </cell>
          <cell r="L1297">
            <v>49.66</v>
          </cell>
          <cell r="M1297">
            <v>0</v>
          </cell>
          <cell r="N1297">
            <v>0</v>
          </cell>
          <cell r="O1297">
            <v>0</v>
          </cell>
          <cell r="P1297">
            <v>0</v>
          </cell>
          <cell r="Q1297">
            <v>0</v>
          </cell>
          <cell r="R1297">
            <v>0</v>
          </cell>
          <cell r="S1297">
            <v>0</v>
          </cell>
          <cell r="T1297">
            <v>0</v>
          </cell>
          <cell r="U1297">
            <v>0</v>
          </cell>
          <cell r="V1297" t="str">
            <v>84F</v>
          </cell>
        </row>
        <row r="1298">
          <cell r="C1298" t="str">
            <v>ND</v>
          </cell>
          <cell r="D1298" t="str">
            <v>FPL</v>
          </cell>
          <cell r="E1298" t="str">
            <v>ND</v>
          </cell>
          <cell r="F1298" t="str">
            <v>CONST</v>
          </cell>
          <cell r="G1298" t="str">
            <v>OH</v>
          </cell>
          <cell r="H1298" t="str">
            <v>20</v>
          </cell>
          <cell r="I1298">
            <v>0</v>
          </cell>
          <cell r="J1298">
            <v>5</v>
          </cell>
          <cell r="K1298">
            <v>176.00248175182483</v>
          </cell>
          <cell r="L1298">
            <v>29.835955559140217</v>
          </cell>
          <cell r="M1298">
            <v>20.565955559140214</v>
          </cell>
          <cell r="N1298">
            <v>40.565955559140214</v>
          </cell>
          <cell r="O1298">
            <v>10.565955559140216</v>
          </cell>
          <cell r="P1298">
            <v>10.565955559140216</v>
          </cell>
          <cell r="Q1298">
            <v>6.5659555591402157</v>
          </cell>
          <cell r="R1298">
            <v>5.764850586764525</v>
          </cell>
          <cell r="S1298">
            <v>2.73722627737226</v>
          </cell>
          <cell r="T1298">
            <v>2.73722627737226</v>
          </cell>
          <cell r="U1298">
            <v>461.65748175182483</v>
          </cell>
          <cell r="V1298" t="str">
            <v>87B</v>
          </cell>
        </row>
        <row r="1299">
          <cell r="C1299" t="str">
            <v>ND</v>
          </cell>
          <cell r="D1299" t="str">
            <v>FPL</v>
          </cell>
          <cell r="E1299" t="str">
            <v>ND</v>
          </cell>
          <cell r="F1299" t="str">
            <v>CONST</v>
          </cell>
          <cell r="G1299" t="str">
            <v>OH</v>
          </cell>
          <cell r="H1299" t="str">
            <v>20</v>
          </cell>
          <cell r="I1299">
            <v>2</v>
          </cell>
          <cell r="J1299">
            <v>2</v>
          </cell>
          <cell r="K1299">
            <v>0</v>
          </cell>
          <cell r="L1299">
            <v>0</v>
          </cell>
          <cell r="M1299">
            <v>0</v>
          </cell>
          <cell r="N1299">
            <v>0</v>
          </cell>
          <cell r="O1299">
            <v>0</v>
          </cell>
          <cell r="P1299">
            <v>0</v>
          </cell>
          <cell r="Q1299">
            <v>0</v>
          </cell>
          <cell r="R1299">
            <v>0</v>
          </cell>
          <cell r="S1299">
            <v>0</v>
          </cell>
          <cell r="T1299">
            <v>0</v>
          </cell>
          <cell r="U1299">
            <v>0</v>
          </cell>
          <cell r="V1299" t="str">
            <v>87G</v>
          </cell>
        </row>
        <row r="1300">
          <cell r="C1300" t="str">
            <v>ND</v>
          </cell>
          <cell r="D1300" t="str">
            <v>FPL</v>
          </cell>
          <cell r="E1300" t="str">
            <v>ND</v>
          </cell>
          <cell r="F1300" t="str">
            <v>CONST</v>
          </cell>
          <cell r="G1300" t="str">
            <v>OH</v>
          </cell>
          <cell r="H1300" t="str">
            <v>30</v>
          </cell>
          <cell r="I1300">
            <v>0</v>
          </cell>
          <cell r="J1300">
            <v>0</v>
          </cell>
          <cell r="K1300">
            <v>0</v>
          </cell>
          <cell r="L1300">
            <v>0</v>
          </cell>
          <cell r="M1300">
            <v>0</v>
          </cell>
          <cell r="N1300">
            <v>0</v>
          </cell>
          <cell r="O1300">
            <v>0</v>
          </cell>
          <cell r="P1300">
            <v>0</v>
          </cell>
          <cell r="Q1300">
            <v>215.95333333333329</v>
          </cell>
          <cell r="R1300">
            <v>107.9766666666667</v>
          </cell>
          <cell r="S1300">
            <v>0</v>
          </cell>
          <cell r="T1300">
            <v>52.542857142857102</v>
          </cell>
          <cell r="U1300">
            <v>39.407142857142901</v>
          </cell>
          <cell r="V1300" t="str">
            <v>75A</v>
          </cell>
        </row>
        <row r="1301">
          <cell r="C1301" t="str">
            <v>ND</v>
          </cell>
          <cell r="D1301" t="str">
            <v>FPL</v>
          </cell>
          <cell r="E1301" t="str">
            <v>ND</v>
          </cell>
          <cell r="F1301" t="str">
            <v>CONST</v>
          </cell>
          <cell r="G1301" t="str">
            <v>OH</v>
          </cell>
          <cell r="H1301" t="str">
            <v>30</v>
          </cell>
          <cell r="I1301">
            <v>0</v>
          </cell>
          <cell r="J1301">
            <v>0</v>
          </cell>
          <cell r="K1301">
            <v>53.7</v>
          </cell>
          <cell r="L1301">
            <v>0</v>
          </cell>
          <cell r="M1301">
            <v>0</v>
          </cell>
          <cell r="N1301">
            <v>0</v>
          </cell>
          <cell r="O1301">
            <v>0</v>
          </cell>
          <cell r="P1301">
            <v>0</v>
          </cell>
          <cell r="Q1301">
            <v>0</v>
          </cell>
          <cell r="R1301">
            <v>0</v>
          </cell>
          <cell r="S1301">
            <v>0</v>
          </cell>
          <cell r="T1301">
            <v>0</v>
          </cell>
          <cell r="U1301">
            <v>0</v>
          </cell>
          <cell r="V1301" t="str">
            <v>75ALS</v>
          </cell>
        </row>
        <row r="1302">
          <cell r="C1302" t="str">
            <v>ND</v>
          </cell>
          <cell r="D1302" t="str">
            <v>FPL</v>
          </cell>
          <cell r="E1302" t="str">
            <v>ND</v>
          </cell>
          <cell r="F1302" t="str">
            <v>CONST</v>
          </cell>
          <cell r="G1302" t="str">
            <v>OH</v>
          </cell>
          <cell r="H1302" t="str">
            <v>30</v>
          </cell>
          <cell r="I1302">
            <v>0</v>
          </cell>
          <cell r="J1302">
            <v>27.5</v>
          </cell>
          <cell r="K1302">
            <v>0</v>
          </cell>
          <cell r="L1302">
            <v>0</v>
          </cell>
          <cell r="M1302">
            <v>0</v>
          </cell>
          <cell r="N1302">
            <v>0</v>
          </cell>
          <cell r="O1302">
            <v>0</v>
          </cell>
          <cell r="P1302">
            <v>0</v>
          </cell>
          <cell r="Q1302">
            <v>0</v>
          </cell>
          <cell r="R1302">
            <v>0</v>
          </cell>
          <cell r="S1302">
            <v>0</v>
          </cell>
          <cell r="T1302">
            <v>0</v>
          </cell>
          <cell r="U1302">
            <v>0</v>
          </cell>
          <cell r="V1302" t="str">
            <v>75BLS</v>
          </cell>
        </row>
        <row r="1303">
          <cell r="C1303" t="str">
            <v>ND</v>
          </cell>
          <cell r="D1303" t="str">
            <v>FPL</v>
          </cell>
          <cell r="E1303" t="str">
            <v>ND</v>
          </cell>
          <cell r="F1303" t="str">
            <v>CONST</v>
          </cell>
          <cell r="G1303" t="str">
            <v>OH</v>
          </cell>
          <cell r="H1303" t="str">
            <v>30</v>
          </cell>
          <cell r="I1303">
            <v>0</v>
          </cell>
          <cell r="J1303">
            <v>28.91</v>
          </cell>
          <cell r="K1303">
            <v>10.08</v>
          </cell>
          <cell r="L1303">
            <v>19.260000000000002</v>
          </cell>
          <cell r="M1303">
            <v>41.96</v>
          </cell>
          <cell r="N1303">
            <v>0</v>
          </cell>
          <cell r="O1303">
            <v>26.96</v>
          </cell>
          <cell r="P1303">
            <v>0</v>
          </cell>
          <cell r="Q1303">
            <v>0</v>
          </cell>
          <cell r="R1303">
            <v>0</v>
          </cell>
          <cell r="S1303">
            <v>0</v>
          </cell>
          <cell r="T1303">
            <v>0</v>
          </cell>
          <cell r="U1303">
            <v>0</v>
          </cell>
          <cell r="V1303" t="str">
            <v>77A</v>
          </cell>
        </row>
        <row r="1304">
          <cell r="C1304" t="str">
            <v>ND</v>
          </cell>
          <cell r="D1304" t="str">
            <v>FPL</v>
          </cell>
          <cell r="E1304" t="str">
            <v>ND</v>
          </cell>
          <cell r="F1304" t="str">
            <v>CONST</v>
          </cell>
          <cell r="G1304" t="str">
            <v>OH</v>
          </cell>
          <cell r="H1304" t="str">
            <v>30</v>
          </cell>
          <cell r="I1304">
            <v>0</v>
          </cell>
          <cell r="J1304">
            <v>116.7345454545454</v>
          </cell>
          <cell r="K1304">
            <v>204.285454545454</v>
          </cell>
          <cell r="L1304">
            <v>0</v>
          </cell>
          <cell r="M1304">
            <v>0</v>
          </cell>
          <cell r="N1304">
            <v>223.4128</v>
          </cell>
          <cell r="O1304">
            <v>515.56799999999998</v>
          </cell>
          <cell r="P1304">
            <v>515.56799999999998</v>
          </cell>
          <cell r="Q1304">
            <v>34.371200000000002</v>
          </cell>
          <cell r="R1304">
            <v>0</v>
          </cell>
          <cell r="S1304">
            <v>0</v>
          </cell>
          <cell r="T1304">
            <v>0</v>
          </cell>
          <cell r="U1304">
            <v>0</v>
          </cell>
          <cell r="V1304" t="str">
            <v>77B</v>
          </cell>
        </row>
        <row r="1305">
          <cell r="C1305" t="str">
            <v>ND</v>
          </cell>
          <cell r="D1305" t="str">
            <v>FPL</v>
          </cell>
          <cell r="E1305" t="str">
            <v>ND</v>
          </cell>
          <cell r="F1305" t="str">
            <v>CONST</v>
          </cell>
          <cell r="G1305" t="str">
            <v>OH</v>
          </cell>
          <cell r="H1305" t="str">
            <v>30</v>
          </cell>
          <cell r="I1305">
            <v>0</v>
          </cell>
          <cell r="J1305">
            <v>0</v>
          </cell>
          <cell r="K1305">
            <v>0</v>
          </cell>
          <cell r="L1305">
            <v>58.29</v>
          </cell>
          <cell r="M1305">
            <v>0</v>
          </cell>
          <cell r="N1305">
            <v>0</v>
          </cell>
          <cell r="O1305">
            <v>0</v>
          </cell>
          <cell r="P1305">
            <v>0</v>
          </cell>
          <cell r="Q1305">
            <v>0</v>
          </cell>
          <cell r="R1305">
            <v>0</v>
          </cell>
          <cell r="S1305">
            <v>0</v>
          </cell>
          <cell r="T1305">
            <v>0</v>
          </cell>
          <cell r="U1305">
            <v>0</v>
          </cell>
          <cell r="V1305" t="str">
            <v>79A</v>
          </cell>
        </row>
        <row r="1306">
          <cell r="C1306" t="str">
            <v>ND</v>
          </cell>
          <cell r="D1306" t="str">
            <v>FPL</v>
          </cell>
          <cell r="E1306" t="str">
            <v>ND</v>
          </cell>
          <cell r="F1306" t="str">
            <v>CONST</v>
          </cell>
          <cell r="G1306" t="str">
            <v>OH</v>
          </cell>
          <cell r="H1306" t="str">
            <v>30</v>
          </cell>
          <cell r="I1306">
            <v>0</v>
          </cell>
          <cell r="J1306">
            <v>0.49</v>
          </cell>
          <cell r="K1306">
            <v>3.06</v>
          </cell>
          <cell r="L1306">
            <v>0</v>
          </cell>
          <cell r="M1306">
            <v>0</v>
          </cell>
          <cell r="N1306">
            <v>0</v>
          </cell>
          <cell r="O1306">
            <v>0</v>
          </cell>
          <cell r="P1306">
            <v>0</v>
          </cell>
          <cell r="Q1306">
            <v>0</v>
          </cell>
          <cell r="R1306">
            <v>0</v>
          </cell>
          <cell r="S1306">
            <v>0</v>
          </cell>
          <cell r="T1306">
            <v>0</v>
          </cell>
          <cell r="U1306">
            <v>0</v>
          </cell>
          <cell r="V1306" t="str">
            <v>79GOL</v>
          </cell>
        </row>
        <row r="1307">
          <cell r="C1307" t="str">
            <v>ND</v>
          </cell>
          <cell r="D1307" t="str">
            <v>FPL</v>
          </cell>
          <cell r="E1307" t="str">
            <v>ND</v>
          </cell>
          <cell r="F1307" t="str">
            <v>CONST</v>
          </cell>
          <cell r="G1307" t="str">
            <v>OH</v>
          </cell>
          <cell r="H1307" t="str">
            <v>30</v>
          </cell>
          <cell r="I1307">
            <v>59.72</v>
          </cell>
          <cell r="J1307">
            <v>392.79733333333297</v>
          </cell>
          <cell r="K1307">
            <v>308.55266666666671</v>
          </cell>
          <cell r="L1307">
            <v>0</v>
          </cell>
          <cell r="M1307">
            <v>0</v>
          </cell>
          <cell r="N1307">
            <v>0</v>
          </cell>
          <cell r="O1307">
            <v>0</v>
          </cell>
          <cell r="P1307">
            <v>0</v>
          </cell>
          <cell r="Q1307">
            <v>0</v>
          </cell>
          <cell r="R1307">
            <v>0</v>
          </cell>
          <cell r="S1307">
            <v>0</v>
          </cell>
          <cell r="T1307">
            <v>0</v>
          </cell>
          <cell r="U1307">
            <v>0</v>
          </cell>
          <cell r="V1307" t="str">
            <v>79GSL</v>
          </cell>
        </row>
        <row r="1308">
          <cell r="C1308" t="str">
            <v>ND</v>
          </cell>
          <cell r="D1308" t="str">
            <v>FPL</v>
          </cell>
          <cell r="E1308" t="str">
            <v>ND</v>
          </cell>
          <cell r="F1308" t="str">
            <v>CONST</v>
          </cell>
          <cell r="G1308" t="str">
            <v>OH</v>
          </cell>
          <cell r="H1308" t="str">
            <v>30</v>
          </cell>
          <cell r="I1308">
            <v>0</v>
          </cell>
          <cell r="J1308">
            <v>0</v>
          </cell>
          <cell r="K1308">
            <v>0</v>
          </cell>
          <cell r="L1308">
            <v>14.84</v>
          </cell>
          <cell r="M1308">
            <v>0</v>
          </cell>
          <cell r="N1308">
            <v>0</v>
          </cell>
          <cell r="O1308">
            <v>0</v>
          </cell>
          <cell r="P1308">
            <v>4.34</v>
          </cell>
          <cell r="Q1308">
            <v>0</v>
          </cell>
          <cell r="R1308">
            <v>0</v>
          </cell>
          <cell r="S1308">
            <v>0</v>
          </cell>
          <cell r="T1308">
            <v>0</v>
          </cell>
          <cell r="U1308">
            <v>25.73</v>
          </cell>
          <cell r="V1308" t="str">
            <v>79OH</v>
          </cell>
        </row>
        <row r="1309">
          <cell r="C1309" t="str">
            <v>ND</v>
          </cell>
          <cell r="D1309" t="str">
            <v>FPL</v>
          </cell>
          <cell r="E1309" t="str">
            <v>ND</v>
          </cell>
          <cell r="F1309" t="str">
            <v>CONST</v>
          </cell>
          <cell r="G1309" t="str">
            <v>OH</v>
          </cell>
          <cell r="H1309" t="str">
            <v>30</v>
          </cell>
          <cell r="I1309">
            <v>0</v>
          </cell>
          <cell r="J1309">
            <v>0</v>
          </cell>
          <cell r="K1309">
            <v>55.91</v>
          </cell>
          <cell r="L1309">
            <v>30.73</v>
          </cell>
          <cell r="M1309">
            <v>3.1</v>
          </cell>
          <cell r="N1309">
            <v>6.42</v>
          </cell>
          <cell r="O1309">
            <v>0</v>
          </cell>
          <cell r="P1309">
            <v>61.71</v>
          </cell>
          <cell r="Q1309">
            <v>0</v>
          </cell>
          <cell r="R1309">
            <v>0</v>
          </cell>
          <cell r="S1309">
            <v>0</v>
          </cell>
          <cell r="T1309">
            <v>0</v>
          </cell>
          <cell r="U1309">
            <v>117.68571428571431</v>
          </cell>
          <cell r="V1309" t="str">
            <v>87B</v>
          </cell>
        </row>
        <row r="1310">
          <cell r="C1310" t="str">
            <v>ND</v>
          </cell>
          <cell r="D1310" t="str">
            <v>FPL</v>
          </cell>
          <cell r="E1310" t="str">
            <v>ND</v>
          </cell>
          <cell r="F1310" t="str">
            <v>CONST</v>
          </cell>
          <cell r="G1310" t="str">
            <v>OH</v>
          </cell>
          <cell r="H1310" t="str">
            <v>40</v>
          </cell>
          <cell r="I1310">
            <v>0</v>
          </cell>
          <cell r="J1310">
            <v>0</v>
          </cell>
          <cell r="K1310">
            <v>0</v>
          </cell>
          <cell r="L1310">
            <v>0</v>
          </cell>
          <cell r="M1310">
            <v>0</v>
          </cell>
          <cell r="N1310">
            <v>0</v>
          </cell>
          <cell r="O1310">
            <v>0</v>
          </cell>
          <cell r="P1310">
            <v>2</v>
          </cell>
          <cell r="Q1310">
            <v>0</v>
          </cell>
          <cell r="R1310">
            <v>5</v>
          </cell>
          <cell r="S1310">
            <v>0</v>
          </cell>
          <cell r="T1310">
            <v>0</v>
          </cell>
          <cell r="U1310">
            <v>0</v>
          </cell>
          <cell r="V1310" t="str">
            <v>87E</v>
          </cell>
        </row>
        <row r="1311">
          <cell r="C1311" t="str">
            <v>ND</v>
          </cell>
          <cell r="D1311" t="str">
            <v>FPL</v>
          </cell>
          <cell r="E1311" t="str">
            <v>ND</v>
          </cell>
          <cell r="F1311" t="str">
            <v>CONST</v>
          </cell>
          <cell r="G1311" t="str">
            <v>OH</v>
          </cell>
          <cell r="H1311" t="str">
            <v>50</v>
          </cell>
          <cell r="I1311">
            <v>0</v>
          </cell>
          <cell r="J1311">
            <v>0</v>
          </cell>
          <cell r="K1311">
            <v>0</v>
          </cell>
          <cell r="L1311">
            <v>0</v>
          </cell>
          <cell r="M1311">
            <v>0</v>
          </cell>
          <cell r="N1311">
            <v>0</v>
          </cell>
          <cell r="O1311">
            <v>0</v>
          </cell>
          <cell r="P1311">
            <v>0</v>
          </cell>
          <cell r="Q1311">
            <v>0</v>
          </cell>
          <cell r="R1311">
            <v>0</v>
          </cell>
          <cell r="S1311">
            <v>0</v>
          </cell>
          <cell r="T1311">
            <v>112.178860759494</v>
          </cell>
          <cell r="U1311">
            <v>146.32025316455699</v>
          </cell>
          <cell r="V1311" t="str">
            <v>75BLS</v>
          </cell>
        </row>
        <row r="1312">
          <cell r="C1312" t="str">
            <v>ND</v>
          </cell>
          <cell r="D1312" t="str">
            <v>FPL</v>
          </cell>
          <cell r="E1312" t="str">
            <v>ND</v>
          </cell>
          <cell r="F1312" t="str">
            <v>CONST</v>
          </cell>
          <cell r="G1312" t="str">
            <v>OH</v>
          </cell>
          <cell r="H1312" t="str">
            <v>60</v>
          </cell>
          <cell r="I1312">
            <v>0</v>
          </cell>
          <cell r="J1312">
            <v>305.27</v>
          </cell>
          <cell r="K1312">
            <v>0</v>
          </cell>
          <cell r="L1312">
            <v>0</v>
          </cell>
          <cell r="M1312">
            <v>0</v>
          </cell>
          <cell r="N1312">
            <v>0</v>
          </cell>
          <cell r="O1312">
            <v>0</v>
          </cell>
          <cell r="P1312">
            <v>0</v>
          </cell>
          <cell r="Q1312">
            <v>0</v>
          </cell>
          <cell r="R1312">
            <v>0</v>
          </cell>
          <cell r="S1312">
            <v>0</v>
          </cell>
          <cell r="T1312">
            <v>0</v>
          </cell>
          <cell r="U1312">
            <v>0</v>
          </cell>
          <cell r="V1312" t="str">
            <v>75A</v>
          </cell>
        </row>
        <row r="1313">
          <cell r="C1313" t="str">
            <v>ND</v>
          </cell>
          <cell r="D1313" t="str">
            <v>FPL</v>
          </cell>
          <cell r="E1313" t="str">
            <v>ND</v>
          </cell>
          <cell r="F1313" t="str">
            <v>CONST</v>
          </cell>
          <cell r="G1313" t="str">
            <v>OH</v>
          </cell>
          <cell r="H1313" t="str">
            <v>60</v>
          </cell>
          <cell r="I1313">
            <v>119.11</v>
          </cell>
          <cell r="J1313">
            <v>0</v>
          </cell>
          <cell r="K1313">
            <v>0</v>
          </cell>
          <cell r="L1313">
            <v>0</v>
          </cell>
          <cell r="M1313">
            <v>0</v>
          </cell>
          <cell r="N1313">
            <v>0</v>
          </cell>
          <cell r="O1313">
            <v>0</v>
          </cell>
          <cell r="P1313">
            <v>0</v>
          </cell>
          <cell r="Q1313">
            <v>0</v>
          </cell>
          <cell r="R1313">
            <v>0</v>
          </cell>
          <cell r="S1313">
            <v>0</v>
          </cell>
          <cell r="T1313">
            <v>0</v>
          </cell>
          <cell r="U1313">
            <v>0</v>
          </cell>
          <cell r="V1313" t="str">
            <v>75BLS</v>
          </cell>
        </row>
        <row r="1314">
          <cell r="C1314" t="str">
            <v>ND</v>
          </cell>
          <cell r="D1314" t="str">
            <v>FPL</v>
          </cell>
          <cell r="E1314" t="str">
            <v>ND</v>
          </cell>
          <cell r="F1314" t="str">
            <v>CONST</v>
          </cell>
          <cell r="G1314" t="str">
            <v>OH</v>
          </cell>
          <cell r="H1314" t="str">
            <v>60</v>
          </cell>
          <cell r="I1314">
            <v>0</v>
          </cell>
          <cell r="J1314">
            <v>19.18</v>
          </cell>
          <cell r="K1314">
            <v>0</v>
          </cell>
          <cell r="L1314">
            <v>0</v>
          </cell>
          <cell r="M1314">
            <v>0</v>
          </cell>
          <cell r="N1314">
            <v>0</v>
          </cell>
          <cell r="O1314">
            <v>0</v>
          </cell>
          <cell r="P1314">
            <v>0</v>
          </cell>
          <cell r="Q1314">
            <v>0</v>
          </cell>
          <cell r="R1314">
            <v>0</v>
          </cell>
          <cell r="S1314">
            <v>0</v>
          </cell>
          <cell r="T1314">
            <v>0</v>
          </cell>
          <cell r="U1314">
            <v>0</v>
          </cell>
          <cell r="V1314" t="str">
            <v>77A</v>
          </cell>
        </row>
        <row r="1315">
          <cell r="C1315" t="str">
            <v>ND</v>
          </cell>
          <cell r="D1315" t="str">
            <v>FPL</v>
          </cell>
          <cell r="E1315" t="str">
            <v>ND</v>
          </cell>
          <cell r="F1315" t="str">
            <v>CONST</v>
          </cell>
          <cell r="G1315" t="str">
            <v>OH</v>
          </cell>
          <cell r="H1315" t="str">
            <v>60</v>
          </cell>
          <cell r="I1315">
            <v>47.97</v>
          </cell>
          <cell r="J1315">
            <v>0</v>
          </cell>
          <cell r="K1315">
            <v>0</v>
          </cell>
          <cell r="L1315">
            <v>0</v>
          </cell>
          <cell r="M1315">
            <v>0</v>
          </cell>
          <cell r="N1315">
            <v>0</v>
          </cell>
          <cell r="O1315">
            <v>0</v>
          </cell>
          <cell r="P1315">
            <v>0</v>
          </cell>
          <cell r="Q1315">
            <v>0</v>
          </cell>
          <cell r="R1315">
            <v>0</v>
          </cell>
          <cell r="S1315">
            <v>0</v>
          </cell>
          <cell r="T1315">
            <v>0</v>
          </cell>
          <cell r="U1315">
            <v>0</v>
          </cell>
          <cell r="V1315" t="str">
            <v>77B</v>
          </cell>
        </row>
        <row r="1316">
          <cell r="C1316" t="str">
            <v>ND</v>
          </cell>
          <cell r="D1316" t="str">
            <v>FPL</v>
          </cell>
          <cell r="E1316" t="str">
            <v>ND</v>
          </cell>
          <cell r="F1316" t="str">
            <v>CONST</v>
          </cell>
          <cell r="G1316" t="str">
            <v>OH</v>
          </cell>
          <cell r="H1316" t="str">
            <v>60</v>
          </cell>
          <cell r="I1316">
            <v>0</v>
          </cell>
          <cell r="J1316">
            <v>29.59</v>
          </cell>
          <cell r="K1316">
            <v>0</v>
          </cell>
          <cell r="L1316">
            <v>0</v>
          </cell>
          <cell r="M1316">
            <v>0</v>
          </cell>
          <cell r="N1316">
            <v>0</v>
          </cell>
          <cell r="O1316">
            <v>0</v>
          </cell>
          <cell r="P1316">
            <v>0</v>
          </cell>
          <cell r="Q1316">
            <v>0</v>
          </cell>
          <cell r="R1316">
            <v>0</v>
          </cell>
          <cell r="S1316">
            <v>0</v>
          </cell>
          <cell r="T1316">
            <v>0</v>
          </cell>
          <cell r="U1316">
            <v>0</v>
          </cell>
          <cell r="V1316" t="str">
            <v>79A</v>
          </cell>
        </row>
        <row r="1317">
          <cell r="C1317" t="str">
            <v>ND</v>
          </cell>
          <cell r="D1317" t="str">
            <v>FPL</v>
          </cell>
          <cell r="E1317" t="str">
            <v>ND</v>
          </cell>
          <cell r="F1317" t="str">
            <v>CONST</v>
          </cell>
          <cell r="G1317" t="str">
            <v>OH</v>
          </cell>
          <cell r="H1317" t="str">
            <v>60</v>
          </cell>
          <cell r="I1317">
            <v>41.58</v>
          </cell>
          <cell r="J1317">
            <v>35.58</v>
          </cell>
          <cell r="K1317">
            <v>0</v>
          </cell>
          <cell r="L1317">
            <v>0</v>
          </cell>
          <cell r="M1317">
            <v>0</v>
          </cell>
          <cell r="N1317">
            <v>0</v>
          </cell>
          <cell r="O1317">
            <v>0</v>
          </cell>
          <cell r="P1317">
            <v>0</v>
          </cell>
          <cell r="Q1317">
            <v>0</v>
          </cell>
          <cell r="R1317">
            <v>0</v>
          </cell>
          <cell r="S1317">
            <v>0</v>
          </cell>
          <cell r="T1317">
            <v>0</v>
          </cell>
          <cell r="U1317">
            <v>0</v>
          </cell>
          <cell r="V1317" t="str">
            <v>79B</v>
          </cell>
        </row>
        <row r="1318">
          <cell r="C1318" t="str">
            <v>ND</v>
          </cell>
          <cell r="D1318" t="str">
            <v>FPL</v>
          </cell>
          <cell r="E1318" t="str">
            <v>ND</v>
          </cell>
          <cell r="F1318" t="str">
            <v>CONST</v>
          </cell>
          <cell r="G1318" t="str">
            <v>OH</v>
          </cell>
          <cell r="H1318" t="str">
            <v>60</v>
          </cell>
          <cell r="I1318">
            <v>31.39</v>
          </cell>
          <cell r="J1318">
            <v>0</v>
          </cell>
          <cell r="K1318">
            <v>0</v>
          </cell>
          <cell r="L1318">
            <v>0</v>
          </cell>
          <cell r="M1318">
            <v>0</v>
          </cell>
          <cell r="N1318">
            <v>0</v>
          </cell>
          <cell r="O1318">
            <v>0</v>
          </cell>
          <cell r="P1318">
            <v>0</v>
          </cell>
          <cell r="Q1318">
            <v>0</v>
          </cell>
          <cell r="R1318">
            <v>0</v>
          </cell>
          <cell r="S1318">
            <v>0</v>
          </cell>
          <cell r="T1318">
            <v>0</v>
          </cell>
          <cell r="U1318">
            <v>0</v>
          </cell>
          <cell r="V1318" t="str">
            <v>79G_CSL</v>
          </cell>
        </row>
        <row r="1319">
          <cell r="C1319" t="str">
            <v>ND</v>
          </cell>
          <cell r="D1319" t="str">
            <v>FPL</v>
          </cell>
          <cell r="E1319" t="str">
            <v>ND</v>
          </cell>
          <cell r="F1319" t="str">
            <v>CONST</v>
          </cell>
          <cell r="G1319" t="str">
            <v>OH</v>
          </cell>
          <cell r="H1319" t="str">
            <v>60</v>
          </cell>
          <cell r="I1319">
            <v>11.72</v>
          </cell>
          <cell r="J1319">
            <v>3.15</v>
          </cell>
          <cell r="K1319">
            <v>0</v>
          </cell>
          <cell r="L1319">
            <v>0</v>
          </cell>
          <cell r="M1319">
            <v>0</v>
          </cell>
          <cell r="N1319">
            <v>0</v>
          </cell>
          <cell r="O1319">
            <v>0</v>
          </cell>
          <cell r="P1319">
            <v>0</v>
          </cell>
          <cell r="Q1319">
            <v>0</v>
          </cell>
          <cell r="R1319">
            <v>0</v>
          </cell>
          <cell r="S1319">
            <v>0</v>
          </cell>
          <cell r="T1319">
            <v>0</v>
          </cell>
          <cell r="U1319">
            <v>0</v>
          </cell>
          <cell r="V1319" t="str">
            <v>79GOL</v>
          </cell>
        </row>
        <row r="1320">
          <cell r="C1320" t="str">
            <v>ND</v>
          </cell>
          <cell r="D1320" t="str">
            <v>FPL</v>
          </cell>
          <cell r="E1320" t="str">
            <v>ND</v>
          </cell>
          <cell r="F1320" t="str">
            <v>CONST</v>
          </cell>
          <cell r="G1320" t="str">
            <v>OH</v>
          </cell>
          <cell r="H1320" t="str">
            <v>60</v>
          </cell>
          <cell r="I1320">
            <v>0</v>
          </cell>
          <cell r="J1320">
            <v>7.3540540540540498</v>
          </cell>
          <cell r="K1320">
            <v>1.7159459459459501</v>
          </cell>
          <cell r="L1320">
            <v>0</v>
          </cell>
          <cell r="M1320">
            <v>0</v>
          </cell>
          <cell r="N1320">
            <v>0</v>
          </cell>
          <cell r="O1320">
            <v>0</v>
          </cell>
          <cell r="P1320">
            <v>0</v>
          </cell>
          <cell r="Q1320">
            <v>0</v>
          </cell>
          <cell r="R1320">
            <v>0</v>
          </cell>
          <cell r="S1320">
            <v>0</v>
          </cell>
          <cell r="T1320">
            <v>0</v>
          </cell>
          <cell r="U1320">
            <v>0</v>
          </cell>
          <cell r="V1320" t="str">
            <v>79OH</v>
          </cell>
        </row>
        <row r="1321">
          <cell r="C1321" t="str">
            <v>ND</v>
          </cell>
          <cell r="D1321" t="str">
            <v>FPL</v>
          </cell>
          <cell r="E1321" t="str">
            <v>ND</v>
          </cell>
          <cell r="F1321" t="str">
            <v>CONST</v>
          </cell>
          <cell r="G1321" t="str">
            <v>OH</v>
          </cell>
          <cell r="H1321" t="str">
            <v>60</v>
          </cell>
          <cell r="I1321">
            <v>86.65</v>
          </cell>
          <cell r="J1321">
            <v>199.52</v>
          </cell>
          <cell r="K1321">
            <v>0</v>
          </cell>
          <cell r="L1321">
            <v>0</v>
          </cell>
          <cell r="M1321">
            <v>0</v>
          </cell>
          <cell r="N1321">
            <v>0</v>
          </cell>
          <cell r="O1321">
            <v>0</v>
          </cell>
          <cell r="P1321">
            <v>0</v>
          </cell>
          <cell r="Q1321">
            <v>0</v>
          </cell>
          <cell r="R1321">
            <v>0</v>
          </cell>
          <cell r="S1321">
            <v>0</v>
          </cell>
          <cell r="T1321">
            <v>0</v>
          </cell>
          <cell r="U1321">
            <v>0</v>
          </cell>
          <cell r="V1321" t="str">
            <v>87B</v>
          </cell>
        </row>
        <row r="1322">
          <cell r="C1322" t="str">
            <v>ND</v>
          </cell>
          <cell r="D1322" t="str">
            <v>FPL</v>
          </cell>
          <cell r="E1322" t="str">
            <v>ND</v>
          </cell>
          <cell r="F1322" t="str">
            <v>CONST</v>
          </cell>
          <cell r="G1322" t="str">
            <v>OH</v>
          </cell>
          <cell r="H1322" t="str">
            <v>60</v>
          </cell>
          <cell r="I1322">
            <v>1</v>
          </cell>
          <cell r="J1322">
            <v>0</v>
          </cell>
          <cell r="K1322">
            <v>0</v>
          </cell>
          <cell r="L1322">
            <v>0</v>
          </cell>
          <cell r="M1322">
            <v>0</v>
          </cell>
          <cell r="N1322">
            <v>0</v>
          </cell>
          <cell r="O1322">
            <v>0</v>
          </cell>
          <cell r="P1322">
            <v>0</v>
          </cell>
          <cell r="Q1322">
            <v>0</v>
          </cell>
          <cell r="R1322">
            <v>0</v>
          </cell>
          <cell r="S1322">
            <v>0</v>
          </cell>
          <cell r="T1322">
            <v>0</v>
          </cell>
          <cell r="U1322">
            <v>0</v>
          </cell>
          <cell r="V1322" t="str">
            <v>87E</v>
          </cell>
        </row>
        <row r="1323">
          <cell r="C1323" t="str">
            <v>ND</v>
          </cell>
          <cell r="D1323" t="str">
            <v>FPL</v>
          </cell>
          <cell r="E1323" t="str">
            <v>ND</v>
          </cell>
          <cell r="F1323" t="str">
            <v>CONST</v>
          </cell>
          <cell r="G1323" t="str">
            <v>OH</v>
          </cell>
          <cell r="H1323" t="str">
            <v>60</v>
          </cell>
          <cell r="I1323">
            <v>0</v>
          </cell>
          <cell r="J1323">
            <v>9</v>
          </cell>
          <cell r="K1323">
            <v>0</v>
          </cell>
          <cell r="L1323">
            <v>0</v>
          </cell>
          <cell r="M1323">
            <v>0</v>
          </cell>
          <cell r="N1323">
            <v>0</v>
          </cell>
          <cell r="O1323">
            <v>0</v>
          </cell>
          <cell r="P1323">
            <v>0</v>
          </cell>
          <cell r="Q1323">
            <v>0</v>
          </cell>
          <cell r="R1323">
            <v>0</v>
          </cell>
          <cell r="S1323">
            <v>0</v>
          </cell>
          <cell r="T1323">
            <v>0</v>
          </cell>
          <cell r="U1323">
            <v>0</v>
          </cell>
          <cell r="V1323" t="str">
            <v>87J</v>
          </cell>
        </row>
        <row r="1324">
          <cell r="C1324" t="str">
            <v>ND</v>
          </cell>
          <cell r="D1324" t="str">
            <v>FPL</v>
          </cell>
          <cell r="E1324" t="str">
            <v>ND</v>
          </cell>
          <cell r="F1324" t="str">
            <v>CONST</v>
          </cell>
          <cell r="G1324" t="str">
            <v>UG</v>
          </cell>
          <cell r="H1324" t="str">
            <v>10</v>
          </cell>
          <cell r="I1324">
            <v>0</v>
          </cell>
          <cell r="J1324">
            <v>0</v>
          </cell>
          <cell r="K1324">
            <v>136</v>
          </cell>
          <cell r="L1324">
            <v>476</v>
          </cell>
          <cell r="M1324">
            <v>0</v>
          </cell>
          <cell r="N1324">
            <v>0</v>
          </cell>
          <cell r="O1324">
            <v>0</v>
          </cell>
          <cell r="P1324">
            <v>0</v>
          </cell>
          <cell r="Q1324">
            <v>0</v>
          </cell>
          <cell r="R1324">
            <v>0</v>
          </cell>
          <cell r="S1324">
            <v>0</v>
          </cell>
          <cell r="T1324">
            <v>0</v>
          </cell>
          <cell r="U1324">
            <v>0</v>
          </cell>
          <cell r="V1324" t="str">
            <v>75A</v>
          </cell>
        </row>
        <row r="1325">
          <cell r="C1325" t="str">
            <v>ND</v>
          </cell>
          <cell r="D1325" t="str">
            <v>FPL</v>
          </cell>
          <cell r="E1325" t="str">
            <v>ND</v>
          </cell>
          <cell r="F1325" t="str">
            <v>CONST</v>
          </cell>
          <cell r="G1325" t="str">
            <v>UG</v>
          </cell>
          <cell r="H1325" t="str">
            <v>10</v>
          </cell>
          <cell r="I1325">
            <v>0</v>
          </cell>
          <cell r="J1325">
            <v>0</v>
          </cell>
          <cell r="K1325">
            <v>0</v>
          </cell>
          <cell r="L1325">
            <v>0.52</v>
          </cell>
          <cell r="M1325">
            <v>0</v>
          </cell>
          <cell r="N1325">
            <v>0</v>
          </cell>
          <cell r="O1325">
            <v>0</v>
          </cell>
          <cell r="P1325">
            <v>21.67</v>
          </cell>
          <cell r="Q1325">
            <v>0</v>
          </cell>
          <cell r="R1325">
            <v>0</v>
          </cell>
          <cell r="S1325">
            <v>0</v>
          </cell>
          <cell r="T1325">
            <v>0</v>
          </cell>
          <cell r="U1325">
            <v>0</v>
          </cell>
          <cell r="V1325" t="str">
            <v>77A</v>
          </cell>
        </row>
        <row r="1326">
          <cell r="C1326" t="str">
            <v>ND</v>
          </cell>
          <cell r="D1326" t="str">
            <v>FPL</v>
          </cell>
          <cell r="E1326" t="str">
            <v>ND</v>
          </cell>
          <cell r="F1326" t="str">
            <v>CONST</v>
          </cell>
          <cell r="G1326" t="str">
            <v>UG</v>
          </cell>
          <cell r="H1326" t="str">
            <v>10</v>
          </cell>
          <cell r="I1326">
            <v>0</v>
          </cell>
          <cell r="J1326">
            <v>0</v>
          </cell>
          <cell r="K1326">
            <v>0</v>
          </cell>
          <cell r="L1326">
            <v>0</v>
          </cell>
          <cell r="M1326">
            <v>0</v>
          </cell>
          <cell r="N1326">
            <v>0</v>
          </cell>
          <cell r="O1326">
            <v>0</v>
          </cell>
          <cell r="P1326">
            <v>0</v>
          </cell>
          <cell r="Q1326">
            <v>0</v>
          </cell>
          <cell r="R1326">
            <v>0</v>
          </cell>
          <cell r="S1326">
            <v>0</v>
          </cell>
          <cell r="T1326">
            <v>0</v>
          </cell>
          <cell r="U1326">
            <v>5.32</v>
          </cell>
          <cell r="V1326" t="str">
            <v>77B_EEI</v>
          </cell>
        </row>
        <row r="1327">
          <cell r="C1327" t="str">
            <v>ND</v>
          </cell>
          <cell r="D1327" t="str">
            <v>FPL</v>
          </cell>
          <cell r="E1327" t="str">
            <v>ND</v>
          </cell>
          <cell r="F1327" t="str">
            <v>CONST</v>
          </cell>
          <cell r="G1327" t="str">
            <v>UG</v>
          </cell>
          <cell r="H1327" t="str">
            <v>10</v>
          </cell>
          <cell r="I1327">
            <v>0</v>
          </cell>
          <cell r="J1327">
            <v>0</v>
          </cell>
          <cell r="K1327">
            <v>0</v>
          </cell>
          <cell r="L1327">
            <v>341.25</v>
          </cell>
          <cell r="M1327">
            <v>751.89</v>
          </cell>
          <cell r="N1327">
            <v>18.4166666666667</v>
          </cell>
          <cell r="O1327">
            <v>483.33333333333297</v>
          </cell>
          <cell r="P1327">
            <v>0</v>
          </cell>
          <cell r="Q1327">
            <v>0</v>
          </cell>
          <cell r="R1327">
            <v>0</v>
          </cell>
          <cell r="S1327">
            <v>0</v>
          </cell>
          <cell r="T1327">
            <v>0</v>
          </cell>
          <cell r="U1327">
            <v>0</v>
          </cell>
          <cell r="V1327" t="str">
            <v>79A</v>
          </cell>
        </row>
        <row r="1328">
          <cell r="C1328" t="str">
            <v>ND</v>
          </cell>
          <cell r="D1328" t="str">
            <v>FPL</v>
          </cell>
          <cell r="E1328" t="str">
            <v>ND</v>
          </cell>
          <cell r="F1328" t="str">
            <v>CONST</v>
          </cell>
          <cell r="G1328" t="str">
            <v>UG</v>
          </cell>
          <cell r="H1328" t="str">
            <v>10</v>
          </cell>
          <cell r="I1328">
            <v>0</v>
          </cell>
          <cell r="J1328">
            <v>13.14</v>
          </cell>
          <cell r="K1328">
            <v>0</v>
          </cell>
          <cell r="L1328">
            <v>35</v>
          </cell>
          <cell r="M1328">
            <v>0</v>
          </cell>
          <cell r="N1328">
            <v>96.15</v>
          </cell>
          <cell r="O1328">
            <v>11.56</v>
          </cell>
          <cell r="P1328">
            <v>0</v>
          </cell>
          <cell r="Q1328">
            <v>0</v>
          </cell>
          <cell r="R1328">
            <v>0</v>
          </cell>
          <cell r="S1328">
            <v>37.5</v>
          </cell>
          <cell r="T1328">
            <v>37.5</v>
          </cell>
          <cell r="U1328">
            <v>0</v>
          </cell>
          <cell r="V1328" t="str">
            <v>79B</v>
          </cell>
        </row>
        <row r="1329">
          <cell r="C1329" t="str">
            <v>ND</v>
          </cell>
          <cell r="D1329" t="str">
            <v>FPL</v>
          </cell>
          <cell r="E1329" t="str">
            <v>ND</v>
          </cell>
          <cell r="F1329" t="str">
            <v>CONST</v>
          </cell>
          <cell r="G1329" t="str">
            <v>UG</v>
          </cell>
          <cell r="H1329" t="str">
            <v>10</v>
          </cell>
          <cell r="I1329">
            <v>0</v>
          </cell>
          <cell r="J1329">
            <v>0</v>
          </cell>
          <cell r="K1329">
            <v>0</v>
          </cell>
          <cell r="L1329">
            <v>0</v>
          </cell>
          <cell r="M1329">
            <v>0</v>
          </cell>
          <cell r="N1329">
            <v>0</v>
          </cell>
          <cell r="O1329">
            <v>0.01</v>
          </cell>
          <cell r="P1329">
            <v>0</v>
          </cell>
          <cell r="Q1329">
            <v>0</v>
          </cell>
          <cell r="R1329">
            <v>0</v>
          </cell>
          <cell r="S1329">
            <v>0</v>
          </cell>
          <cell r="T1329">
            <v>0</v>
          </cell>
          <cell r="U1329">
            <v>0</v>
          </cell>
          <cell r="V1329" t="str">
            <v>79GSL</v>
          </cell>
        </row>
        <row r="1330">
          <cell r="C1330" t="str">
            <v>ND</v>
          </cell>
          <cell r="D1330" t="str">
            <v>FPL</v>
          </cell>
          <cell r="E1330" t="str">
            <v>ND</v>
          </cell>
          <cell r="F1330" t="str">
            <v>CONST</v>
          </cell>
          <cell r="G1330" t="str">
            <v>UG</v>
          </cell>
          <cell r="H1330" t="str">
            <v>10</v>
          </cell>
          <cell r="I1330">
            <v>0</v>
          </cell>
          <cell r="J1330">
            <v>0</v>
          </cell>
          <cell r="K1330">
            <v>57.4</v>
          </cell>
          <cell r="L1330">
            <v>0</v>
          </cell>
          <cell r="M1330">
            <v>0</v>
          </cell>
          <cell r="N1330">
            <v>0</v>
          </cell>
          <cell r="O1330">
            <v>0</v>
          </cell>
          <cell r="P1330">
            <v>0</v>
          </cell>
          <cell r="Q1330">
            <v>0</v>
          </cell>
          <cell r="R1330">
            <v>0</v>
          </cell>
          <cell r="S1330">
            <v>0</v>
          </cell>
          <cell r="T1330">
            <v>0</v>
          </cell>
          <cell r="U1330">
            <v>0</v>
          </cell>
          <cell r="V1330" t="str">
            <v>87B</v>
          </cell>
        </row>
        <row r="1331">
          <cell r="C1331" t="str">
            <v>ND</v>
          </cell>
          <cell r="D1331" t="str">
            <v>FPL</v>
          </cell>
          <cell r="E1331" t="str">
            <v>ND</v>
          </cell>
          <cell r="F1331" t="str">
            <v>CONST</v>
          </cell>
          <cell r="G1331" t="str">
            <v>UG</v>
          </cell>
          <cell r="H1331" t="str">
            <v>20</v>
          </cell>
          <cell r="I1331">
            <v>0</v>
          </cell>
          <cell r="J1331">
            <v>0</v>
          </cell>
          <cell r="K1331">
            <v>156</v>
          </cell>
          <cell r="L1331">
            <v>0</v>
          </cell>
          <cell r="M1331">
            <v>0</v>
          </cell>
          <cell r="N1331">
            <v>0</v>
          </cell>
          <cell r="O1331">
            <v>0</v>
          </cell>
          <cell r="P1331">
            <v>0</v>
          </cell>
          <cell r="Q1331">
            <v>0</v>
          </cell>
          <cell r="R1331">
            <v>0</v>
          </cell>
          <cell r="S1331">
            <v>0</v>
          </cell>
          <cell r="T1331">
            <v>159.11538461538501</v>
          </cell>
          <cell r="U1331">
            <v>47.734615384615402</v>
          </cell>
          <cell r="V1331" t="str">
            <v>75A</v>
          </cell>
        </row>
        <row r="1332">
          <cell r="C1332" t="str">
            <v>ND</v>
          </cell>
          <cell r="D1332" t="str">
            <v>FPL</v>
          </cell>
          <cell r="E1332" t="str">
            <v>ND</v>
          </cell>
          <cell r="F1332" t="str">
            <v>CONST</v>
          </cell>
          <cell r="G1332" t="str">
            <v>UG</v>
          </cell>
          <cell r="H1332" t="str">
            <v>20</v>
          </cell>
          <cell r="I1332">
            <v>0</v>
          </cell>
          <cell r="J1332">
            <v>395.48925925925897</v>
          </cell>
          <cell r="K1332">
            <v>515.85555555555595</v>
          </cell>
          <cell r="L1332">
            <v>481.46518518518502</v>
          </cell>
          <cell r="M1332">
            <v>109.15</v>
          </cell>
          <cell r="N1332">
            <v>0</v>
          </cell>
          <cell r="O1332">
            <v>0</v>
          </cell>
          <cell r="P1332">
            <v>12.04</v>
          </cell>
          <cell r="Q1332">
            <v>0</v>
          </cell>
          <cell r="R1332">
            <v>0</v>
          </cell>
          <cell r="S1332">
            <v>0</v>
          </cell>
          <cell r="T1332">
            <v>0</v>
          </cell>
          <cell r="U1332">
            <v>0</v>
          </cell>
          <cell r="V1332" t="str">
            <v>75ALS</v>
          </cell>
        </row>
        <row r="1333">
          <cell r="C1333" t="str">
            <v>ND</v>
          </cell>
          <cell r="D1333" t="str">
            <v>FPL</v>
          </cell>
          <cell r="E1333" t="str">
            <v>ND</v>
          </cell>
          <cell r="F1333" t="str">
            <v>CONST</v>
          </cell>
          <cell r="G1333" t="str">
            <v>UG</v>
          </cell>
          <cell r="H1333" t="str">
            <v>20</v>
          </cell>
          <cell r="I1333">
            <v>33.28</v>
          </cell>
          <cell r="J1333">
            <v>630.6825</v>
          </cell>
          <cell r="K1333">
            <v>325.95749999999998</v>
          </cell>
          <cell r="L1333">
            <v>511.46</v>
          </cell>
          <cell r="M1333">
            <v>81.260000000000005</v>
          </cell>
          <cell r="N1333">
            <v>0</v>
          </cell>
          <cell r="O1333">
            <v>0</v>
          </cell>
          <cell r="P1333">
            <v>4.8099999999999996</v>
          </cell>
          <cell r="Q1333">
            <v>0</v>
          </cell>
          <cell r="R1333">
            <v>0</v>
          </cell>
          <cell r="S1333">
            <v>0</v>
          </cell>
          <cell r="T1333">
            <v>0</v>
          </cell>
          <cell r="U1333">
            <v>0</v>
          </cell>
          <cell r="V1333" t="str">
            <v>75BLS</v>
          </cell>
        </row>
        <row r="1334">
          <cell r="C1334" t="str">
            <v>ND</v>
          </cell>
          <cell r="D1334" t="str">
            <v>FPL</v>
          </cell>
          <cell r="E1334" t="str">
            <v>ND</v>
          </cell>
          <cell r="F1334" t="str">
            <v>CONST</v>
          </cell>
          <cell r="G1334" t="str">
            <v>UG</v>
          </cell>
          <cell r="H1334" t="str">
            <v>20</v>
          </cell>
          <cell r="I1334">
            <v>0</v>
          </cell>
          <cell r="J1334">
            <v>0</v>
          </cell>
          <cell r="K1334">
            <v>22.87</v>
          </cell>
          <cell r="L1334">
            <v>15.98</v>
          </cell>
          <cell r="M1334">
            <v>0</v>
          </cell>
          <cell r="N1334">
            <v>0</v>
          </cell>
          <cell r="O1334">
            <v>0</v>
          </cell>
          <cell r="P1334">
            <v>0</v>
          </cell>
          <cell r="Q1334">
            <v>0</v>
          </cell>
          <cell r="R1334">
            <v>0</v>
          </cell>
          <cell r="S1334">
            <v>0</v>
          </cell>
          <cell r="T1334">
            <v>0</v>
          </cell>
          <cell r="U1334">
            <v>0</v>
          </cell>
          <cell r="V1334" t="str">
            <v>77A</v>
          </cell>
        </row>
        <row r="1335">
          <cell r="C1335" t="str">
            <v>ND</v>
          </cell>
          <cell r="D1335" t="str">
            <v>FPL</v>
          </cell>
          <cell r="E1335" t="str">
            <v>ND</v>
          </cell>
          <cell r="F1335" t="str">
            <v>CONST</v>
          </cell>
          <cell r="G1335" t="str">
            <v>UG</v>
          </cell>
          <cell r="H1335" t="str">
            <v>20</v>
          </cell>
          <cell r="I1335">
            <v>0</v>
          </cell>
          <cell r="J1335">
            <v>76.05</v>
          </cell>
          <cell r="K1335">
            <v>14.16</v>
          </cell>
          <cell r="L1335">
            <v>0</v>
          </cell>
          <cell r="M1335">
            <v>37.200000000000003</v>
          </cell>
          <cell r="N1335">
            <v>0</v>
          </cell>
          <cell r="O1335">
            <v>0</v>
          </cell>
          <cell r="P1335">
            <v>0</v>
          </cell>
          <cell r="Q1335">
            <v>0</v>
          </cell>
          <cell r="R1335">
            <v>0</v>
          </cell>
          <cell r="S1335">
            <v>0</v>
          </cell>
          <cell r="T1335">
            <v>0</v>
          </cell>
          <cell r="U1335">
            <v>0</v>
          </cell>
          <cell r="V1335" t="str">
            <v>77B</v>
          </cell>
        </row>
        <row r="1336">
          <cell r="C1336" t="str">
            <v>ND</v>
          </cell>
          <cell r="D1336" t="str">
            <v>FPL</v>
          </cell>
          <cell r="E1336" t="str">
            <v>ND</v>
          </cell>
          <cell r="F1336" t="str">
            <v>CONST</v>
          </cell>
          <cell r="G1336" t="str">
            <v>UG</v>
          </cell>
          <cell r="H1336" t="str">
            <v>20</v>
          </cell>
          <cell r="I1336">
            <v>539.16999999999996</v>
          </cell>
          <cell r="J1336">
            <v>1955.05</v>
          </cell>
          <cell r="K1336">
            <v>360</v>
          </cell>
          <cell r="L1336">
            <v>658.23</v>
          </cell>
          <cell r="M1336">
            <v>87.35</v>
          </cell>
          <cell r="N1336">
            <v>100</v>
          </cell>
          <cell r="O1336">
            <v>0</v>
          </cell>
          <cell r="P1336">
            <v>0</v>
          </cell>
          <cell r="Q1336">
            <v>0</v>
          </cell>
          <cell r="R1336">
            <v>0</v>
          </cell>
          <cell r="S1336">
            <v>0</v>
          </cell>
          <cell r="T1336">
            <v>0</v>
          </cell>
          <cell r="U1336">
            <v>0</v>
          </cell>
          <cell r="V1336" t="str">
            <v>79A</v>
          </cell>
        </row>
        <row r="1337">
          <cell r="C1337" t="str">
            <v>ND</v>
          </cell>
          <cell r="D1337" t="str">
            <v>FPL</v>
          </cell>
          <cell r="E1337" t="str">
            <v>ND</v>
          </cell>
          <cell r="F1337" t="str">
            <v>CONST</v>
          </cell>
          <cell r="G1337" t="str">
            <v>UG</v>
          </cell>
          <cell r="H1337" t="str">
            <v>20</v>
          </cell>
          <cell r="I1337">
            <v>283.56</v>
          </cell>
          <cell r="J1337">
            <v>248.16</v>
          </cell>
          <cell r="K1337">
            <v>20</v>
          </cell>
          <cell r="L1337">
            <v>31.82</v>
          </cell>
          <cell r="M1337">
            <v>59.64</v>
          </cell>
          <cell r="N1337">
            <v>496.64</v>
          </cell>
          <cell r="O1337">
            <v>250</v>
          </cell>
          <cell r="P1337">
            <v>0</v>
          </cell>
          <cell r="Q1337">
            <v>0</v>
          </cell>
          <cell r="R1337">
            <v>103.4</v>
          </cell>
          <cell r="S1337">
            <v>0</v>
          </cell>
          <cell r="T1337">
            <v>0</v>
          </cell>
          <cell r="U1337">
            <v>292.94181818181801</v>
          </cell>
          <cell r="V1337" t="str">
            <v>79B</v>
          </cell>
        </row>
        <row r="1338">
          <cell r="C1338" t="str">
            <v>ND</v>
          </cell>
          <cell r="D1338" t="str">
            <v>FPL</v>
          </cell>
          <cell r="E1338" t="str">
            <v>ND</v>
          </cell>
          <cell r="F1338" t="str">
            <v>CONST</v>
          </cell>
          <cell r="G1338" t="str">
            <v>UG</v>
          </cell>
          <cell r="H1338" t="str">
            <v>20</v>
          </cell>
          <cell r="I1338">
            <v>0</v>
          </cell>
          <cell r="J1338">
            <v>0</v>
          </cell>
          <cell r="K1338">
            <v>0</v>
          </cell>
          <cell r="L1338">
            <v>220.74302325581399</v>
          </cell>
          <cell r="M1338">
            <v>809.40697674418607</v>
          </cell>
          <cell r="N1338">
            <v>0</v>
          </cell>
          <cell r="O1338">
            <v>0</v>
          </cell>
          <cell r="P1338">
            <v>0</v>
          </cell>
          <cell r="Q1338">
            <v>0</v>
          </cell>
          <cell r="R1338">
            <v>0</v>
          </cell>
          <cell r="S1338">
            <v>0</v>
          </cell>
          <cell r="T1338">
            <v>0</v>
          </cell>
          <cell r="U1338">
            <v>0</v>
          </cell>
          <cell r="V1338" t="str">
            <v>79F</v>
          </cell>
        </row>
        <row r="1339">
          <cell r="C1339" t="str">
            <v>ND</v>
          </cell>
          <cell r="D1339" t="str">
            <v>FPL</v>
          </cell>
          <cell r="E1339" t="str">
            <v>ND</v>
          </cell>
          <cell r="F1339" t="str">
            <v>CONST</v>
          </cell>
          <cell r="G1339" t="str">
            <v>UG</v>
          </cell>
          <cell r="H1339" t="str">
            <v>20</v>
          </cell>
          <cell r="I1339">
            <v>0</v>
          </cell>
          <cell r="J1339">
            <v>445.45</v>
          </cell>
          <cell r="K1339">
            <v>0</v>
          </cell>
          <cell r="L1339">
            <v>0</v>
          </cell>
          <cell r="M1339">
            <v>0</v>
          </cell>
          <cell r="N1339">
            <v>60</v>
          </cell>
          <cell r="O1339">
            <v>0</v>
          </cell>
          <cell r="P1339">
            <v>0</v>
          </cell>
          <cell r="Q1339">
            <v>0</v>
          </cell>
          <cell r="R1339">
            <v>238.334090909091</v>
          </cell>
          <cell r="S1339">
            <v>510.71590909090901</v>
          </cell>
          <cell r="T1339">
            <v>0</v>
          </cell>
          <cell r="U1339">
            <v>11</v>
          </cell>
          <cell r="V1339" t="str">
            <v>79GSL</v>
          </cell>
        </row>
        <row r="1340">
          <cell r="C1340" t="str">
            <v>ND</v>
          </cell>
          <cell r="D1340" t="str">
            <v>FPL</v>
          </cell>
          <cell r="E1340" t="str">
            <v>ND</v>
          </cell>
          <cell r="F1340" t="str">
            <v>CONST</v>
          </cell>
          <cell r="G1340" t="str">
            <v>UG</v>
          </cell>
          <cell r="H1340" t="str">
            <v>20</v>
          </cell>
          <cell r="I1340">
            <v>0</v>
          </cell>
          <cell r="J1340">
            <v>0</v>
          </cell>
          <cell r="K1340">
            <v>0</v>
          </cell>
          <cell r="L1340">
            <v>0</v>
          </cell>
          <cell r="M1340">
            <v>0</v>
          </cell>
          <cell r="N1340">
            <v>0</v>
          </cell>
          <cell r="O1340">
            <v>0</v>
          </cell>
          <cell r="P1340">
            <v>0</v>
          </cell>
          <cell r="Q1340">
            <v>0</v>
          </cell>
          <cell r="R1340">
            <v>1</v>
          </cell>
          <cell r="S1340">
            <v>0</v>
          </cell>
          <cell r="T1340">
            <v>0</v>
          </cell>
          <cell r="U1340">
            <v>0</v>
          </cell>
          <cell r="V1340" t="str">
            <v>79OH</v>
          </cell>
        </row>
        <row r="1341">
          <cell r="C1341" t="str">
            <v>ND</v>
          </cell>
          <cell r="D1341" t="str">
            <v>FPL</v>
          </cell>
          <cell r="E1341" t="str">
            <v>ND</v>
          </cell>
          <cell r="F1341" t="str">
            <v>CONST</v>
          </cell>
          <cell r="G1341" t="str">
            <v>UG</v>
          </cell>
          <cell r="H1341" t="str">
            <v>20</v>
          </cell>
          <cell r="I1341">
            <v>0</v>
          </cell>
          <cell r="J1341">
            <v>0</v>
          </cell>
          <cell r="K1341">
            <v>0</v>
          </cell>
          <cell r="L1341">
            <v>0</v>
          </cell>
          <cell r="M1341">
            <v>0</v>
          </cell>
          <cell r="N1341">
            <v>0</v>
          </cell>
          <cell r="O1341">
            <v>151.825609756098</v>
          </cell>
          <cell r="P1341">
            <v>506.085365853658</v>
          </cell>
          <cell r="Q1341">
            <v>33.739024390243898</v>
          </cell>
          <cell r="R1341">
            <v>0</v>
          </cell>
          <cell r="S1341">
            <v>0</v>
          </cell>
          <cell r="T1341">
            <v>0</v>
          </cell>
          <cell r="U1341">
            <v>0</v>
          </cell>
          <cell r="V1341" t="str">
            <v>84H</v>
          </cell>
        </row>
        <row r="1342">
          <cell r="C1342" t="str">
            <v>ND</v>
          </cell>
          <cell r="D1342" t="str">
            <v>FPL</v>
          </cell>
          <cell r="E1342" t="str">
            <v>ND</v>
          </cell>
          <cell r="F1342" t="str">
            <v>CONST</v>
          </cell>
          <cell r="G1342" t="str">
            <v>UG</v>
          </cell>
          <cell r="H1342" t="str">
            <v>20</v>
          </cell>
          <cell r="I1342">
            <v>0</v>
          </cell>
          <cell r="J1342">
            <v>0</v>
          </cell>
          <cell r="K1342">
            <v>12.42</v>
          </cell>
          <cell r="L1342">
            <v>147.57</v>
          </cell>
          <cell r="M1342">
            <v>0</v>
          </cell>
          <cell r="N1342">
            <v>0</v>
          </cell>
          <cell r="O1342">
            <v>0</v>
          </cell>
          <cell r="P1342">
            <v>0</v>
          </cell>
          <cell r="Q1342">
            <v>0</v>
          </cell>
          <cell r="R1342">
            <v>0</v>
          </cell>
          <cell r="S1342">
            <v>0</v>
          </cell>
          <cell r="T1342">
            <v>0</v>
          </cell>
          <cell r="U1342">
            <v>0</v>
          </cell>
          <cell r="V1342" t="str">
            <v>86D</v>
          </cell>
        </row>
        <row r="1343">
          <cell r="C1343" t="str">
            <v>ND</v>
          </cell>
          <cell r="D1343" t="str">
            <v>FPL</v>
          </cell>
          <cell r="E1343" t="str">
            <v>ND</v>
          </cell>
          <cell r="F1343" t="str">
            <v>CONST</v>
          </cell>
          <cell r="G1343" t="str">
            <v>UG</v>
          </cell>
          <cell r="H1343" t="str">
            <v>20</v>
          </cell>
          <cell r="I1343">
            <v>0</v>
          </cell>
          <cell r="J1343">
            <v>26.28</v>
          </cell>
          <cell r="K1343">
            <v>347</v>
          </cell>
          <cell r="L1343">
            <v>0</v>
          </cell>
          <cell r="M1343">
            <v>0</v>
          </cell>
          <cell r="N1343">
            <v>0</v>
          </cell>
          <cell r="O1343">
            <v>0</v>
          </cell>
          <cell r="P1343">
            <v>0</v>
          </cell>
          <cell r="Q1343">
            <v>0</v>
          </cell>
          <cell r="R1343">
            <v>0</v>
          </cell>
          <cell r="S1343">
            <v>0</v>
          </cell>
          <cell r="T1343">
            <v>0</v>
          </cell>
          <cell r="U1343">
            <v>0</v>
          </cell>
          <cell r="V1343" t="str">
            <v>87B</v>
          </cell>
        </row>
        <row r="1344">
          <cell r="C1344" t="str">
            <v>ND</v>
          </cell>
          <cell r="D1344" t="str">
            <v>FPL</v>
          </cell>
          <cell r="E1344" t="str">
            <v>ND</v>
          </cell>
          <cell r="F1344" t="str">
            <v>CONST</v>
          </cell>
          <cell r="G1344" t="str">
            <v>UG</v>
          </cell>
          <cell r="H1344" t="str">
            <v>30</v>
          </cell>
          <cell r="I1344">
            <v>0</v>
          </cell>
          <cell r="J1344">
            <v>149.06</v>
          </cell>
          <cell r="K1344">
            <v>145.21</v>
          </cell>
          <cell r="L1344">
            <v>43.92</v>
          </cell>
          <cell r="M1344">
            <v>0</v>
          </cell>
          <cell r="N1344">
            <v>0</v>
          </cell>
          <cell r="O1344">
            <v>0</v>
          </cell>
          <cell r="P1344">
            <v>0</v>
          </cell>
          <cell r="Q1344">
            <v>0</v>
          </cell>
          <cell r="R1344">
            <v>0</v>
          </cell>
          <cell r="S1344">
            <v>0</v>
          </cell>
          <cell r="T1344">
            <v>0</v>
          </cell>
          <cell r="U1344">
            <v>0</v>
          </cell>
          <cell r="V1344" t="str">
            <v>75BLS</v>
          </cell>
        </row>
        <row r="1345">
          <cell r="C1345" t="str">
            <v>ND</v>
          </cell>
          <cell r="D1345" t="str">
            <v>FPL</v>
          </cell>
          <cell r="E1345" t="str">
            <v>ND</v>
          </cell>
          <cell r="F1345" t="str">
            <v>CONST</v>
          </cell>
          <cell r="G1345" t="str">
            <v>UG</v>
          </cell>
          <cell r="H1345" t="str">
            <v>30</v>
          </cell>
          <cell r="I1345">
            <v>0</v>
          </cell>
          <cell r="J1345">
            <v>0</v>
          </cell>
          <cell r="K1345">
            <v>0</v>
          </cell>
          <cell r="L1345">
            <v>0</v>
          </cell>
          <cell r="M1345">
            <v>0</v>
          </cell>
          <cell r="N1345">
            <v>0</v>
          </cell>
          <cell r="O1345">
            <v>0</v>
          </cell>
          <cell r="P1345">
            <v>0</v>
          </cell>
          <cell r="Q1345">
            <v>0</v>
          </cell>
          <cell r="R1345">
            <v>0</v>
          </cell>
          <cell r="S1345">
            <v>0</v>
          </cell>
          <cell r="T1345">
            <v>0</v>
          </cell>
          <cell r="U1345">
            <v>329</v>
          </cell>
          <cell r="V1345" t="str">
            <v>77B_EEI</v>
          </cell>
        </row>
        <row r="1346">
          <cell r="C1346" t="str">
            <v>ND</v>
          </cell>
          <cell r="D1346" t="str">
            <v>FPL</v>
          </cell>
          <cell r="E1346" t="str">
            <v>ND</v>
          </cell>
          <cell r="F1346" t="str">
            <v>CONST</v>
          </cell>
          <cell r="G1346" t="str">
            <v>UG</v>
          </cell>
          <cell r="H1346" t="str">
            <v>30</v>
          </cell>
          <cell r="I1346">
            <v>0</v>
          </cell>
          <cell r="J1346">
            <v>5.9249999999999998</v>
          </cell>
          <cell r="K1346">
            <v>5.9249999999999998</v>
          </cell>
          <cell r="L1346">
            <v>0</v>
          </cell>
          <cell r="M1346">
            <v>0</v>
          </cell>
          <cell r="N1346">
            <v>0</v>
          </cell>
          <cell r="O1346">
            <v>0</v>
          </cell>
          <cell r="P1346">
            <v>0</v>
          </cell>
          <cell r="Q1346">
            <v>0</v>
          </cell>
          <cell r="R1346">
            <v>0</v>
          </cell>
          <cell r="S1346">
            <v>0</v>
          </cell>
          <cell r="T1346">
            <v>0</v>
          </cell>
          <cell r="U1346">
            <v>0</v>
          </cell>
          <cell r="V1346" t="str">
            <v>79B</v>
          </cell>
        </row>
        <row r="1347">
          <cell r="C1347" t="str">
            <v>ND</v>
          </cell>
          <cell r="D1347" t="str">
            <v>FPL</v>
          </cell>
          <cell r="E1347" t="str">
            <v>ND</v>
          </cell>
          <cell r="F1347" t="str">
            <v>CONST</v>
          </cell>
          <cell r="G1347" t="str">
            <v>UG</v>
          </cell>
          <cell r="H1347" t="str">
            <v>30</v>
          </cell>
          <cell r="I1347">
            <v>0</v>
          </cell>
          <cell r="J1347">
            <v>0</v>
          </cell>
          <cell r="K1347">
            <v>0</v>
          </cell>
          <cell r="L1347">
            <v>0</v>
          </cell>
          <cell r="M1347">
            <v>23.47</v>
          </cell>
          <cell r="N1347">
            <v>0</v>
          </cell>
          <cell r="O1347">
            <v>0</v>
          </cell>
          <cell r="P1347">
            <v>0</v>
          </cell>
          <cell r="Q1347">
            <v>0</v>
          </cell>
          <cell r="R1347">
            <v>0</v>
          </cell>
          <cell r="S1347">
            <v>0</v>
          </cell>
          <cell r="T1347">
            <v>0</v>
          </cell>
          <cell r="U1347">
            <v>0</v>
          </cell>
          <cell r="V1347" t="str">
            <v>79G_TRL</v>
          </cell>
        </row>
        <row r="1348">
          <cell r="C1348" t="str">
            <v>ND</v>
          </cell>
          <cell r="D1348" t="str">
            <v>FPL</v>
          </cell>
          <cell r="E1348" t="str">
            <v>ND</v>
          </cell>
          <cell r="F1348" t="str">
            <v>CONST</v>
          </cell>
          <cell r="G1348" t="str">
            <v>UG</v>
          </cell>
          <cell r="H1348" t="str">
            <v>30</v>
          </cell>
          <cell r="I1348">
            <v>0</v>
          </cell>
          <cell r="J1348">
            <v>6.28</v>
          </cell>
          <cell r="K1348">
            <v>0</v>
          </cell>
          <cell r="L1348">
            <v>0</v>
          </cell>
          <cell r="M1348">
            <v>0</v>
          </cell>
          <cell r="N1348">
            <v>0</v>
          </cell>
          <cell r="O1348">
            <v>0</v>
          </cell>
          <cell r="P1348">
            <v>0</v>
          </cell>
          <cell r="Q1348">
            <v>0</v>
          </cell>
          <cell r="R1348">
            <v>0</v>
          </cell>
          <cell r="S1348">
            <v>0</v>
          </cell>
          <cell r="T1348">
            <v>0</v>
          </cell>
          <cell r="U1348">
            <v>0</v>
          </cell>
          <cell r="V1348" t="str">
            <v>86D</v>
          </cell>
        </row>
        <row r="1349">
          <cell r="C1349" t="str">
            <v>ND</v>
          </cell>
          <cell r="D1349" t="str">
            <v>FPL</v>
          </cell>
          <cell r="E1349" t="str">
            <v>ND</v>
          </cell>
          <cell r="F1349" t="str">
            <v>CONST</v>
          </cell>
          <cell r="G1349" t="str">
            <v>UG</v>
          </cell>
          <cell r="H1349" t="str">
            <v>60</v>
          </cell>
          <cell r="I1349">
            <v>17.41</v>
          </cell>
          <cell r="J1349">
            <v>0</v>
          </cell>
          <cell r="K1349">
            <v>0</v>
          </cell>
          <cell r="L1349">
            <v>0</v>
          </cell>
          <cell r="M1349">
            <v>0</v>
          </cell>
          <cell r="N1349">
            <v>0</v>
          </cell>
          <cell r="O1349">
            <v>0</v>
          </cell>
          <cell r="P1349">
            <v>0</v>
          </cell>
          <cell r="Q1349">
            <v>0</v>
          </cell>
          <cell r="R1349">
            <v>0</v>
          </cell>
          <cell r="S1349">
            <v>0</v>
          </cell>
          <cell r="T1349">
            <v>0</v>
          </cell>
          <cell r="U1349">
            <v>0</v>
          </cell>
          <cell r="V1349" t="str">
            <v>75BLS</v>
          </cell>
        </row>
        <row r="1350">
          <cell r="C1350" t="str">
            <v>ND</v>
          </cell>
          <cell r="D1350" t="str">
            <v>FPL</v>
          </cell>
          <cell r="E1350" t="str">
            <v>ND</v>
          </cell>
          <cell r="F1350" t="str">
            <v>CONST</v>
          </cell>
          <cell r="G1350" t="str">
            <v>UG</v>
          </cell>
          <cell r="H1350" t="str">
            <v>60</v>
          </cell>
          <cell r="I1350">
            <v>104.37</v>
          </cell>
          <cell r="J1350">
            <v>0</v>
          </cell>
          <cell r="K1350">
            <v>0</v>
          </cell>
          <cell r="L1350">
            <v>0</v>
          </cell>
          <cell r="M1350">
            <v>0</v>
          </cell>
          <cell r="N1350">
            <v>0</v>
          </cell>
          <cell r="O1350">
            <v>0</v>
          </cell>
          <cell r="P1350">
            <v>0</v>
          </cell>
          <cell r="Q1350">
            <v>0</v>
          </cell>
          <cell r="R1350">
            <v>0</v>
          </cell>
          <cell r="S1350">
            <v>0</v>
          </cell>
          <cell r="T1350">
            <v>0</v>
          </cell>
          <cell r="U1350">
            <v>0</v>
          </cell>
          <cell r="V1350" t="str">
            <v>77B</v>
          </cell>
        </row>
        <row r="1351">
          <cell r="C1351" t="str">
            <v>ND</v>
          </cell>
          <cell r="D1351" t="str">
            <v>FPL</v>
          </cell>
          <cell r="E1351" t="str">
            <v>ND</v>
          </cell>
          <cell r="F1351" t="str">
            <v>CONST</v>
          </cell>
          <cell r="G1351" t="str">
            <v>UG</v>
          </cell>
          <cell r="H1351" t="str">
            <v>60</v>
          </cell>
          <cell r="I1351">
            <v>14.53</v>
          </cell>
          <cell r="J1351">
            <v>10.32</v>
          </cell>
          <cell r="K1351">
            <v>0</v>
          </cell>
          <cell r="L1351">
            <v>0</v>
          </cell>
          <cell r="M1351">
            <v>0</v>
          </cell>
          <cell r="N1351">
            <v>0</v>
          </cell>
          <cell r="O1351">
            <v>0</v>
          </cell>
          <cell r="P1351">
            <v>0</v>
          </cell>
          <cell r="Q1351">
            <v>0</v>
          </cell>
          <cell r="R1351">
            <v>0</v>
          </cell>
          <cell r="S1351">
            <v>0</v>
          </cell>
          <cell r="T1351">
            <v>0</v>
          </cell>
          <cell r="U1351">
            <v>0</v>
          </cell>
          <cell r="V1351" t="str">
            <v>79A</v>
          </cell>
        </row>
        <row r="1352">
          <cell r="C1352" t="str">
            <v>ND</v>
          </cell>
          <cell r="D1352" t="str">
            <v>FPL</v>
          </cell>
          <cell r="E1352" t="str">
            <v>ND</v>
          </cell>
          <cell r="F1352" t="str">
            <v>CONST</v>
          </cell>
          <cell r="G1352" t="str">
            <v>UG</v>
          </cell>
          <cell r="H1352" t="str">
            <v>60</v>
          </cell>
          <cell r="I1352">
            <v>46.56</v>
          </cell>
          <cell r="J1352">
            <v>0</v>
          </cell>
          <cell r="K1352">
            <v>0</v>
          </cell>
          <cell r="L1352">
            <v>0</v>
          </cell>
          <cell r="M1352">
            <v>0</v>
          </cell>
          <cell r="N1352">
            <v>0</v>
          </cell>
          <cell r="O1352">
            <v>0</v>
          </cell>
          <cell r="P1352">
            <v>0</v>
          </cell>
          <cell r="Q1352">
            <v>0</v>
          </cell>
          <cell r="R1352">
            <v>0</v>
          </cell>
          <cell r="S1352">
            <v>0</v>
          </cell>
          <cell r="T1352">
            <v>0</v>
          </cell>
          <cell r="U1352">
            <v>0</v>
          </cell>
          <cell r="V1352" t="str">
            <v>79B</v>
          </cell>
        </row>
        <row r="1353">
          <cell r="C1353" t="str">
            <v>ND</v>
          </cell>
          <cell r="D1353" t="str">
            <v>FPL</v>
          </cell>
          <cell r="E1353" t="str">
            <v>ND</v>
          </cell>
          <cell r="F1353" t="str">
            <v>CONST</v>
          </cell>
          <cell r="G1353" t="str">
            <v>UG</v>
          </cell>
          <cell r="H1353" t="str">
            <v>60</v>
          </cell>
          <cell r="I1353">
            <v>51.201000000000001</v>
          </cell>
          <cell r="J1353">
            <v>0</v>
          </cell>
          <cell r="K1353">
            <v>0</v>
          </cell>
          <cell r="L1353">
            <v>0</v>
          </cell>
          <cell r="M1353">
            <v>0</v>
          </cell>
          <cell r="N1353">
            <v>0</v>
          </cell>
          <cell r="O1353">
            <v>0</v>
          </cell>
          <cell r="P1353">
            <v>0</v>
          </cell>
          <cell r="Q1353">
            <v>0</v>
          </cell>
          <cell r="R1353">
            <v>0</v>
          </cell>
          <cell r="S1353">
            <v>0</v>
          </cell>
          <cell r="T1353">
            <v>0</v>
          </cell>
          <cell r="U1353">
            <v>0</v>
          </cell>
          <cell r="V1353" t="str">
            <v>86D</v>
          </cell>
        </row>
        <row r="1354">
          <cell r="C1354" t="str">
            <v>ND</v>
          </cell>
          <cell r="D1354" t="str">
            <v>FPL</v>
          </cell>
          <cell r="E1354" t="str">
            <v>ND</v>
          </cell>
          <cell r="F1354" t="str">
            <v>CONST</v>
          </cell>
          <cell r="G1354" t="str">
            <v>UG</v>
          </cell>
          <cell r="H1354" t="str">
            <v>60</v>
          </cell>
          <cell r="I1354">
            <v>0</v>
          </cell>
          <cell r="J1354">
            <v>69.28</v>
          </cell>
          <cell r="K1354">
            <v>0</v>
          </cell>
          <cell r="L1354">
            <v>0</v>
          </cell>
          <cell r="M1354">
            <v>0</v>
          </cell>
          <cell r="N1354">
            <v>0</v>
          </cell>
          <cell r="O1354">
            <v>0</v>
          </cell>
          <cell r="P1354">
            <v>0</v>
          </cell>
          <cell r="Q1354">
            <v>0</v>
          </cell>
          <cell r="R1354">
            <v>0</v>
          </cell>
          <cell r="S1354">
            <v>0</v>
          </cell>
          <cell r="T1354">
            <v>0</v>
          </cell>
          <cell r="U1354">
            <v>0</v>
          </cell>
          <cell r="V1354" t="str">
            <v>87B</v>
          </cell>
        </row>
        <row r="1355">
          <cell r="C1355" t="str">
            <v>ND</v>
          </cell>
          <cell r="D1355" t="str">
            <v>FPL</v>
          </cell>
          <cell r="E1355" t="str">
            <v>ND</v>
          </cell>
          <cell r="F1355" t="str">
            <v>CONST</v>
          </cell>
          <cell r="G1355" t="str">
            <v>UG</v>
          </cell>
          <cell r="H1355" t="str">
            <v>60</v>
          </cell>
          <cell r="I1355">
            <v>3</v>
          </cell>
          <cell r="J1355">
            <v>0</v>
          </cell>
          <cell r="K1355">
            <v>0</v>
          </cell>
          <cell r="L1355">
            <v>0</v>
          </cell>
          <cell r="M1355">
            <v>0</v>
          </cell>
          <cell r="N1355">
            <v>0</v>
          </cell>
          <cell r="O1355">
            <v>0</v>
          </cell>
          <cell r="P1355">
            <v>0</v>
          </cell>
          <cell r="Q1355">
            <v>0</v>
          </cell>
          <cell r="R1355">
            <v>0</v>
          </cell>
          <cell r="S1355">
            <v>0</v>
          </cell>
          <cell r="T1355">
            <v>0</v>
          </cell>
          <cell r="U1355">
            <v>0</v>
          </cell>
          <cell r="V1355" t="str">
            <v>87E</v>
          </cell>
        </row>
        <row r="1356">
          <cell r="C1356" t="str">
            <v>ND</v>
          </cell>
          <cell r="D1356" t="str">
            <v>FPL</v>
          </cell>
          <cell r="E1356" t="str">
            <v>SE</v>
          </cell>
          <cell r="F1356" t="str">
            <v>CONST</v>
          </cell>
          <cell r="G1356" t="str">
            <v>OH</v>
          </cell>
          <cell r="H1356" t="str">
            <v>20</v>
          </cell>
          <cell r="I1356">
            <v>0</v>
          </cell>
          <cell r="J1356">
            <v>0</v>
          </cell>
          <cell r="K1356">
            <v>0</v>
          </cell>
          <cell r="L1356">
            <v>0</v>
          </cell>
          <cell r="M1356">
            <v>0</v>
          </cell>
          <cell r="N1356">
            <v>0</v>
          </cell>
          <cell r="O1356">
            <v>0</v>
          </cell>
          <cell r="P1356">
            <v>25</v>
          </cell>
          <cell r="Q1356">
            <v>0</v>
          </cell>
          <cell r="R1356">
            <v>0</v>
          </cell>
          <cell r="S1356">
            <v>0</v>
          </cell>
          <cell r="T1356">
            <v>0</v>
          </cell>
          <cell r="U1356">
            <v>0</v>
          </cell>
          <cell r="V1356" t="str">
            <v>85C</v>
          </cell>
        </row>
        <row r="1357">
          <cell r="C1357" t="str">
            <v>ND</v>
          </cell>
          <cell r="D1357" t="str">
            <v>FPL</v>
          </cell>
          <cell r="E1357" t="str">
            <v>SS</v>
          </cell>
          <cell r="F1357" t="str">
            <v>CONST</v>
          </cell>
          <cell r="G1357" t="str">
            <v>OH</v>
          </cell>
          <cell r="H1357" t="str">
            <v>20</v>
          </cell>
          <cell r="I1357">
            <v>0</v>
          </cell>
          <cell r="J1357">
            <v>312.10815789473702</v>
          </cell>
          <cell r="K1357">
            <v>520.18026315789496</v>
          </cell>
          <cell r="L1357">
            <v>485.50157894736799</v>
          </cell>
          <cell r="M1357">
            <v>0</v>
          </cell>
          <cell r="N1357">
            <v>0</v>
          </cell>
          <cell r="O1357">
            <v>66.934117647058798</v>
          </cell>
          <cell r="P1357">
            <v>502.005882352941</v>
          </cell>
          <cell r="Q1357">
            <v>0</v>
          </cell>
          <cell r="R1357">
            <v>0</v>
          </cell>
          <cell r="S1357">
            <v>0</v>
          </cell>
          <cell r="T1357">
            <v>0</v>
          </cell>
          <cell r="U1357">
            <v>0</v>
          </cell>
          <cell r="V1357" t="str">
            <v>62A</v>
          </cell>
        </row>
        <row r="1358">
          <cell r="C1358" t="str">
            <v>ND</v>
          </cell>
          <cell r="D1358" t="str">
            <v>FPL</v>
          </cell>
          <cell r="E1358" t="str">
            <v>SS</v>
          </cell>
          <cell r="F1358" t="str">
            <v>CONST</v>
          </cell>
          <cell r="G1358" t="str">
            <v>OH</v>
          </cell>
          <cell r="H1358" t="str">
            <v>30</v>
          </cell>
          <cell r="I1358">
            <v>0</v>
          </cell>
          <cell r="J1358">
            <v>0</v>
          </cell>
          <cell r="K1358">
            <v>0</v>
          </cell>
          <cell r="L1358">
            <v>11.9</v>
          </cell>
          <cell r="M1358">
            <v>0</v>
          </cell>
          <cell r="N1358">
            <v>0</v>
          </cell>
          <cell r="O1358">
            <v>0</v>
          </cell>
          <cell r="P1358">
            <v>0</v>
          </cell>
          <cell r="Q1358">
            <v>0</v>
          </cell>
          <cell r="R1358">
            <v>0</v>
          </cell>
          <cell r="S1358">
            <v>0</v>
          </cell>
          <cell r="T1358">
            <v>0</v>
          </cell>
          <cell r="U1358">
            <v>0</v>
          </cell>
          <cell r="V1358" t="str">
            <v>62A</v>
          </cell>
        </row>
        <row r="1359">
          <cell r="C1359" t="str">
            <v>ND</v>
          </cell>
          <cell r="D1359" t="str">
            <v>FPL</v>
          </cell>
          <cell r="E1359" t="str">
            <v>SS</v>
          </cell>
          <cell r="F1359" t="str">
            <v>CONST</v>
          </cell>
          <cell r="G1359" t="str">
            <v>UG</v>
          </cell>
          <cell r="H1359" t="str">
            <v>20</v>
          </cell>
          <cell r="I1359">
            <v>0</v>
          </cell>
          <cell r="J1359">
            <v>0</v>
          </cell>
          <cell r="K1359">
            <v>0</v>
          </cell>
          <cell r="L1359">
            <v>100.54</v>
          </cell>
          <cell r="M1359">
            <v>98.26</v>
          </cell>
          <cell r="N1359">
            <v>0</v>
          </cell>
          <cell r="O1359">
            <v>0</v>
          </cell>
          <cell r="P1359">
            <v>0</v>
          </cell>
          <cell r="Q1359">
            <v>0</v>
          </cell>
          <cell r="R1359">
            <v>0</v>
          </cell>
          <cell r="S1359">
            <v>0</v>
          </cell>
          <cell r="T1359">
            <v>0</v>
          </cell>
          <cell r="U1359">
            <v>0</v>
          </cell>
          <cell r="V1359" t="str">
            <v>62A</v>
          </cell>
        </row>
        <row r="1360">
          <cell r="C1360" t="str">
            <v>NF</v>
          </cell>
          <cell r="D1360" t="str">
            <v>CON</v>
          </cell>
          <cell r="E1360" t="str">
            <v>NF</v>
          </cell>
          <cell r="F1360" t="str">
            <v>CONST</v>
          </cell>
          <cell r="G1360" t="str">
            <v>DU</v>
          </cell>
          <cell r="H1360" t="str">
            <v>20</v>
          </cell>
          <cell r="I1360">
            <v>0</v>
          </cell>
          <cell r="J1360">
            <v>0</v>
          </cell>
          <cell r="K1360">
            <v>51.724137931034498</v>
          </cell>
          <cell r="L1360">
            <v>517.241379310345</v>
          </cell>
          <cell r="M1360">
            <v>517.241379310345</v>
          </cell>
          <cell r="N1360">
            <v>413.79310344827599</v>
          </cell>
          <cell r="O1360">
            <v>0</v>
          </cell>
          <cell r="P1360">
            <v>0</v>
          </cell>
          <cell r="Q1360">
            <v>0</v>
          </cell>
          <cell r="R1360">
            <v>0</v>
          </cell>
          <cell r="S1360">
            <v>0</v>
          </cell>
          <cell r="T1360">
            <v>0</v>
          </cell>
          <cell r="U1360">
            <v>0</v>
          </cell>
          <cell r="V1360" t="str">
            <v>79F</v>
          </cell>
        </row>
        <row r="1361">
          <cell r="C1361" t="str">
            <v>NF</v>
          </cell>
          <cell r="D1361" t="str">
            <v>CON</v>
          </cell>
          <cell r="E1361" t="str">
            <v>NF</v>
          </cell>
          <cell r="F1361" t="str">
            <v>CONST</v>
          </cell>
          <cell r="G1361" t="str">
            <v>DU</v>
          </cell>
          <cell r="H1361" t="str">
            <v>60</v>
          </cell>
          <cell r="I1361">
            <v>0</v>
          </cell>
          <cell r="J1361">
            <v>882.096</v>
          </cell>
          <cell r="K1361">
            <v>0</v>
          </cell>
          <cell r="L1361">
            <v>0</v>
          </cell>
          <cell r="M1361">
            <v>0</v>
          </cell>
          <cell r="N1361">
            <v>0</v>
          </cell>
          <cell r="O1361">
            <v>0</v>
          </cell>
          <cell r="P1361">
            <v>0</v>
          </cell>
          <cell r="Q1361">
            <v>0</v>
          </cell>
          <cell r="R1361">
            <v>0</v>
          </cell>
          <cell r="S1361">
            <v>0</v>
          </cell>
          <cell r="T1361">
            <v>0</v>
          </cell>
          <cell r="U1361">
            <v>0</v>
          </cell>
          <cell r="V1361" t="str">
            <v>79A</v>
          </cell>
        </row>
        <row r="1362">
          <cell r="C1362" t="str">
            <v>NF</v>
          </cell>
          <cell r="D1362" t="str">
            <v>CON</v>
          </cell>
          <cell r="E1362" t="str">
            <v>NF</v>
          </cell>
          <cell r="F1362" t="str">
            <v>CONST</v>
          </cell>
          <cell r="G1362" t="str">
            <v>OH</v>
          </cell>
          <cell r="H1362" t="str">
            <v>10</v>
          </cell>
          <cell r="I1362">
            <v>0</v>
          </cell>
          <cell r="J1362">
            <v>481.78327272727302</v>
          </cell>
          <cell r="K1362">
            <v>464.576727272727</v>
          </cell>
          <cell r="L1362">
            <v>16.350000000000001</v>
          </cell>
          <cell r="M1362">
            <v>0</v>
          </cell>
          <cell r="N1362">
            <v>0</v>
          </cell>
          <cell r="O1362">
            <v>0</v>
          </cell>
          <cell r="P1362">
            <v>0</v>
          </cell>
          <cell r="Q1362">
            <v>0</v>
          </cell>
          <cell r="R1362">
            <v>0</v>
          </cell>
          <cell r="S1362">
            <v>0</v>
          </cell>
          <cell r="T1362">
            <v>0</v>
          </cell>
          <cell r="U1362">
            <v>0</v>
          </cell>
          <cell r="V1362" t="str">
            <v>79A</v>
          </cell>
        </row>
        <row r="1363">
          <cell r="C1363" t="str">
            <v>NF</v>
          </cell>
          <cell r="D1363" t="str">
            <v>CON</v>
          </cell>
          <cell r="E1363" t="str">
            <v>NF</v>
          </cell>
          <cell r="F1363" t="str">
            <v>CONST</v>
          </cell>
          <cell r="G1363" t="str">
            <v>OH</v>
          </cell>
          <cell r="H1363" t="str">
            <v>20</v>
          </cell>
          <cell r="I1363">
            <v>0</v>
          </cell>
          <cell r="J1363">
            <v>0</v>
          </cell>
          <cell r="K1363">
            <v>0</v>
          </cell>
          <cell r="L1363">
            <v>0</v>
          </cell>
          <cell r="M1363">
            <v>0</v>
          </cell>
          <cell r="N1363">
            <v>100</v>
          </cell>
          <cell r="O1363">
            <v>0</v>
          </cell>
          <cell r="P1363">
            <v>0</v>
          </cell>
          <cell r="Q1363">
            <v>0</v>
          </cell>
          <cell r="R1363">
            <v>0</v>
          </cell>
          <cell r="S1363">
            <v>0</v>
          </cell>
          <cell r="T1363">
            <v>0</v>
          </cell>
          <cell r="U1363">
            <v>0</v>
          </cell>
          <cell r="V1363" t="str">
            <v>75ALS</v>
          </cell>
        </row>
        <row r="1364">
          <cell r="C1364" t="str">
            <v>NF</v>
          </cell>
          <cell r="D1364" t="str">
            <v>CON</v>
          </cell>
          <cell r="E1364" t="str">
            <v>NF</v>
          </cell>
          <cell r="F1364" t="str">
            <v>CONST</v>
          </cell>
          <cell r="G1364" t="str">
            <v>OH</v>
          </cell>
          <cell r="H1364" t="str">
            <v>20</v>
          </cell>
          <cell r="I1364">
            <v>0</v>
          </cell>
          <cell r="J1364">
            <v>0</v>
          </cell>
          <cell r="K1364">
            <v>0</v>
          </cell>
          <cell r="L1364">
            <v>0</v>
          </cell>
          <cell r="M1364">
            <v>0</v>
          </cell>
          <cell r="N1364">
            <v>0</v>
          </cell>
          <cell r="O1364">
            <v>0</v>
          </cell>
          <cell r="P1364">
            <v>43.264000000000003</v>
          </cell>
          <cell r="Q1364">
            <v>10.816000000000001</v>
          </cell>
          <cell r="R1364">
            <v>0</v>
          </cell>
          <cell r="S1364">
            <v>0</v>
          </cell>
          <cell r="T1364">
            <v>0</v>
          </cell>
          <cell r="U1364">
            <v>0</v>
          </cell>
          <cell r="V1364" t="str">
            <v>75B</v>
          </cell>
        </row>
        <row r="1365">
          <cell r="C1365" t="str">
            <v>NF</v>
          </cell>
          <cell r="D1365" t="str">
            <v>CON</v>
          </cell>
          <cell r="E1365" t="str">
            <v>NF</v>
          </cell>
          <cell r="F1365" t="str">
            <v>CONST</v>
          </cell>
          <cell r="G1365" t="str">
            <v>OH</v>
          </cell>
          <cell r="H1365" t="str">
            <v>20</v>
          </cell>
          <cell r="I1365">
            <v>0</v>
          </cell>
          <cell r="J1365">
            <v>0</v>
          </cell>
          <cell r="K1365">
            <v>0</v>
          </cell>
          <cell r="L1365">
            <v>0</v>
          </cell>
          <cell r="M1365">
            <v>0</v>
          </cell>
          <cell r="N1365">
            <v>303.89744680851101</v>
          </cell>
          <cell r="O1365">
            <v>489.61255319148898</v>
          </cell>
          <cell r="P1365">
            <v>0</v>
          </cell>
          <cell r="Q1365">
            <v>0</v>
          </cell>
          <cell r="R1365">
            <v>0</v>
          </cell>
          <cell r="S1365">
            <v>0</v>
          </cell>
          <cell r="T1365">
            <v>0</v>
          </cell>
          <cell r="U1365">
            <v>0</v>
          </cell>
          <cell r="V1365" t="str">
            <v>75BLS</v>
          </cell>
        </row>
        <row r="1366">
          <cell r="C1366" t="str">
            <v>NF</v>
          </cell>
          <cell r="D1366" t="str">
            <v>CON</v>
          </cell>
          <cell r="E1366" t="str">
            <v>NF</v>
          </cell>
          <cell r="F1366" t="str">
            <v>CONST</v>
          </cell>
          <cell r="G1366" t="str">
            <v>OH</v>
          </cell>
          <cell r="H1366" t="str">
            <v>20</v>
          </cell>
          <cell r="I1366">
            <v>0</v>
          </cell>
          <cell r="J1366">
            <v>0</v>
          </cell>
          <cell r="K1366">
            <v>101.822926829268</v>
          </cell>
          <cell r="L1366">
            <v>1652.249150275373</v>
          </cell>
          <cell r="M1366">
            <v>770.28935146678714</v>
          </cell>
          <cell r="N1366">
            <v>50.378571428571398</v>
          </cell>
          <cell r="O1366">
            <v>33.3333333333333</v>
          </cell>
          <cell r="P1366">
            <v>500</v>
          </cell>
          <cell r="Q1366">
            <v>66.6666666666667</v>
          </cell>
          <cell r="R1366">
            <v>0</v>
          </cell>
          <cell r="S1366">
            <v>12.5</v>
          </cell>
          <cell r="T1366">
            <v>37.5</v>
          </cell>
          <cell r="U1366">
            <v>47.945714285714303</v>
          </cell>
          <cell r="V1366" t="str">
            <v>79A</v>
          </cell>
        </row>
        <row r="1367">
          <cell r="C1367" t="str">
            <v>NF</v>
          </cell>
          <cell r="D1367" t="str">
            <v>CON</v>
          </cell>
          <cell r="E1367" t="str">
            <v>NF</v>
          </cell>
          <cell r="F1367" t="str">
            <v>CONST</v>
          </cell>
          <cell r="G1367" t="str">
            <v>OH</v>
          </cell>
          <cell r="H1367" t="str">
            <v>20</v>
          </cell>
          <cell r="I1367">
            <v>0</v>
          </cell>
          <cell r="J1367">
            <v>378.11</v>
          </cell>
          <cell r="K1367">
            <v>0</v>
          </cell>
          <cell r="L1367">
            <v>0</v>
          </cell>
          <cell r="M1367">
            <v>0</v>
          </cell>
          <cell r="N1367">
            <v>0</v>
          </cell>
          <cell r="O1367">
            <v>0</v>
          </cell>
          <cell r="P1367">
            <v>0</v>
          </cell>
          <cell r="Q1367">
            <v>0</v>
          </cell>
          <cell r="R1367">
            <v>0</v>
          </cell>
          <cell r="S1367">
            <v>0</v>
          </cell>
          <cell r="T1367">
            <v>0</v>
          </cell>
          <cell r="U1367">
            <v>13.526</v>
          </cell>
          <cell r="V1367" t="str">
            <v>79B</v>
          </cell>
        </row>
        <row r="1368">
          <cell r="C1368" t="str">
            <v>NF</v>
          </cell>
          <cell r="D1368" t="str">
            <v>CON</v>
          </cell>
          <cell r="E1368" t="str">
            <v>NF</v>
          </cell>
          <cell r="F1368" t="str">
            <v>CONST</v>
          </cell>
          <cell r="G1368" t="str">
            <v>OH</v>
          </cell>
          <cell r="H1368" t="str">
            <v>20</v>
          </cell>
          <cell r="I1368">
            <v>0</v>
          </cell>
          <cell r="J1368">
            <v>0</v>
          </cell>
          <cell r="K1368">
            <v>21.09</v>
          </cell>
          <cell r="L1368">
            <v>0</v>
          </cell>
          <cell r="M1368">
            <v>0</v>
          </cell>
          <cell r="N1368">
            <v>0</v>
          </cell>
          <cell r="O1368">
            <v>0</v>
          </cell>
          <cell r="P1368">
            <v>0</v>
          </cell>
          <cell r="Q1368">
            <v>0</v>
          </cell>
          <cell r="R1368">
            <v>0</v>
          </cell>
          <cell r="S1368">
            <v>0</v>
          </cell>
          <cell r="T1368">
            <v>0</v>
          </cell>
          <cell r="U1368">
            <v>0</v>
          </cell>
          <cell r="V1368" t="str">
            <v>79GSL</v>
          </cell>
        </row>
        <row r="1369">
          <cell r="C1369" t="str">
            <v>NF</v>
          </cell>
          <cell r="D1369" t="str">
            <v>CON</v>
          </cell>
          <cell r="E1369" t="str">
            <v>NF</v>
          </cell>
          <cell r="F1369" t="str">
            <v>CONST</v>
          </cell>
          <cell r="G1369" t="str">
            <v>OH</v>
          </cell>
          <cell r="H1369" t="str">
            <v>30</v>
          </cell>
          <cell r="I1369">
            <v>0</v>
          </cell>
          <cell r="J1369">
            <v>69</v>
          </cell>
          <cell r="K1369">
            <v>0</v>
          </cell>
          <cell r="L1369">
            <v>0</v>
          </cell>
          <cell r="M1369">
            <v>0</v>
          </cell>
          <cell r="N1369">
            <v>0</v>
          </cell>
          <cell r="O1369">
            <v>0</v>
          </cell>
          <cell r="P1369">
            <v>0</v>
          </cell>
          <cell r="Q1369">
            <v>0</v>
          </cell>
          <cell r="R1369">
            <v>0</v>
          </cell>
          <cell r="S1369">
            <v>0</v>
          </cell>
          <cell r="T1369">
            <v>0</v>
          </cell>
          <cell r="U1369">
            <v>0</v>
          </cell>
          <cell r="V1369" t="str">
            <v>79B</v>
          </cell>
        </row>
        <row r="1370">
          <cell r="C1370" t="str">
            <v>NF</v>
          </cell>
          <cell r="D1370" t="str">
            <v>CON</v>
          </cell>
          <cell r="E1370" t="str">
            <v>NF</v>
          </cell>
          <cell r="F1370" t="str">
            <v>CONST</v>
          </cell>
          <cell r="G1370" t="str">
            <v>OH</v>
          </cell>
          <cell r="H1370" t="str">
            <v>30</v>
          </cell>
          <cell r="I1370">
            <v>0</v>
          </cell>
          <cell r="J1370">
            <v>0</v>
          </cell>
          <cell r="K1370">
            <v>116.44</v>
          </cell>
          <cell r="L1370">
            <v>0</v>
          </cell>
          <cell r="M1370">
            <v>0</v>
          </cell>
          <cell r="N1370">
            <v>0</v>
          </cell>
          <cell r="O1370">
            <v>0</v>
          </cell>
          <cell r="P1370">
            <v>0</v>
          </cell>
          <cell r="Q1370">
            <v>0</v>
          </cell>
          <cell r="R1370">
            <v>0</v>
          </cell>
          <cell r="S1370">
            <v>0</v>
          </cell>
          <cell r="T1370">
            <v>0</v>
          </cell>
          <cell r="U1370">
            <v>0</v>
          </cell>
          <cell r="V1370" t="str">
            <v>79GSL</v>
          </cell>
        </row>
        <row r="1371">
          <cell r="C1371" t="str">
            <v>NF</v>
          </cell>
          <cell r="D1371" t="str">
            <v>CON</v>
          </cell>
          <cell r="E1371" t="str">
            <v>NF</v>
          </cell>
          <cell r="F1371" t="str">
            <v>CONST</v>
          </cell>
          <cell r="G1371" t="str">
            <v>OH</v>
          </cell>
          <cell r="H1371" t="str">
            <v>30</v>
          </cell>
          <cell r="I1371">
            <v>0</v>
          </cell>
          <cell r="J1371">
            <v>0</v>
          </cell>
          <cell r="K1371">
            <v>0</v>
          </cell>
          <cell r="L1371">
            <v>4.21</v>
          </cell>
          <cell r="M1371">
            <v>0</v>
          </cell>
          <cell r="N1371">
            <v>0</v>
          </cell>
          <cell r="O1371">
            <v>0</v>
          </cell>
          <cell r="P1371">
            <v>0</v>
          </cell>
          <cell r="Q1371">
            <v>0</v>
          </cell>
          <cell r="R1371">
            <v>0</v>
          </cell>
          <cell r="S1371">
            <v>0</v>
          </cell>
          <cell r="T1371">
            <v>0</v>
          </cell>
          <cell r="U1371">
            <v>0</v>
          </cell>
          <cell r="V1371" t="str">
            <v>85K</v>
          </cell>
        </row>
        <row r="1372">
          <cell r="C1372" t="str">
            <v>NF</v>
          </cell>
          <cell r="D1372" t="str">
            <v>CON</v>
          </cell>
          <cell r="E1372" t="str">
            <v>NF</v>
          </cell>
          <cell r="F1372" t="str">
            <v>CONST</v>
          </cell>
          <cell r="G1372" t="str">
            <v>OH</v>
          </cell>
          <cell r="H1372" t="str">
            <v>60</v>
          </cell>
          <cell r="I1372">
            <v>0</v>
          </cell>
          <cell r="J1372">
            <v>67.069999999999993</v>
          </cell>
          <cell r="K1372">
            <v>0</v>
          </cell>
          <cell r="L1372">
            <v>0</v>
          </cell>
          <cell r="M1372">
            <v>0</v>
          </cell>
          <cell r="N1372">
            <v>0</v>
          </cell>
          <cell r="O1372">
            <v>0</v>
          </cell>
          <cell r="P1372">
            <v>0</v>
          </cell>
          <cell r="Q1372">
            <v>0</v>
          </cell>
          <cell r="R1372">
            <v>0</v>
          </cell>
          <cell r="S1372">
            <v>0</v>
          </cell>
          <cell r="T1372">
            <v>0</v>
          </cell>
          <cell r="U1372">
            <v>0</v>
          </cell>
          <cell r="V1372" t="str">
            <v>75D</v>
          </cell>
        </row>
        <row r="1373">
          <cell r="C1373" t="str">
            <v>NF</v>
          </cell>
          <cell r="D1373" t="str">
            <v>CON</v>
          </cell>
          <cell r="E1373" t="str">
            <v>NF</v>
          </cell>
          <cell r="F1373" t="str">
            <v>CONST</v>
          </cell>
          <cell r="G1373" t="str">
            <v>OH</v>
          </cell>
          <cell r="H1373" t="str">
            <v>60</v>
          </cell>
          <cell r="I1373">
            <v>0</v>
          </cell>
          <cell r="J1373">
            <v>335.75099999999998</v>
          </cell>
          <cell r="K1373">
            <v>0</v>
          </cell>
          <cell r="L1373">
            <v>0</v>
          </cell>
          <cell r="M1373">
            <v>0</v>
          </cell>
          <cell r="N1373">
            <v>0</v>
          </cell>
          <cell r="O1373">
            <v>0</v>
          </cell>
          <cell r="P1373">
            <v>0</v>
          </cell>
          <cell r="Q1373">
            <v>0</v>
          </cell>
          <cell r="R1373">
            <v>0</v>
          </cell>
          <cell r="S1373">
            <v>0</v>
          </cell>
          <cell r="T1373">
            <v>0</v>
          </cell>
          <cell r="U1373">
            <v>0</v>
          </cell>
          <cell r="V1373" t="str">
            <v>79A</v>
          </cell>
        </row>
        <row r="1374">
          <cell r="C1374" t="str">
            <v>NF</v>
          </cell>
          <cell r="D1374" t="str">
            <v>CON</v>
          </cell>
          <cell r="E1374" t="str">
            <v>NF</v>
          </cell>
          <cell r="F1374" t="str">
            <v>CONST</v>
          </cell>
          <cell r="G1374" t="str">
            <v>OH</v>
          </cell>
          <cell r="H1374" t="str">
            <v>60</v>
          </cell>
          <cell r="I1374">
            <v>0</v>
          </cell>
          <cell r="J1374">
            <v>22.734000000000002</v>
          </cell>
          <cell r="K1374">
            <v>0</v>
          </cell>
          <cell r="L1374">
            <v>0</v>
          </cell>
          <cell r="M1374">
            <v>0</v>
          </cell>
          <cell r="N1374">
            <v>0</v>
          </cell>
          <cell r="O1374">
            <v>0</v>
          </cell>
          <cell r="P1374">
            <v>0</v>
          </cell>
          <cell r="Q1374">
            <v>0</v>
          </cell>
          <cell r="R1374">
            <v>0</v>
          </cell>
          <cell r="S1374">
            <v>0</v>
          </cell>
          <cell r="T1374">
            <v>0</v>
          </cell>
          <cell r="U1374">
            <v>0</v>
          </cell>
          <cell r="V1374" t="str">
            <v>79B</v>
          </cell>
        </row>
        <row r="1375">
          <cell r="C1375" t="str">
            <v>NF</v>
          </cell>
          <cell r="D1375" t="str">
            <v>CON</v>
          </cell>
          <cell r="E1375" t="str">
            <v>NF</v>
          </cell>
          <cell r="F1375" t="str">
            <v>CONST</v>
          </cell>
          <cell r="G1375" t="str">
            <v>OH</v>
          </cell>
          <cell r="H1375" t="str">
            <v>60</v>
          </cell>
          <cell r="I1375">
            <v>0</v>
          </cell>
          <cell r="J1375">
            <v>270.541</v>
          </cell>
          <cell r="K1375">
            <v>0</v>
          </cell>
          <cell r="L1375">
            <v>0</v>
          </cell>
          <cell r="M1375">
            <v>0</v>
          </cell>
          <cell r="N1375">
            <v>0</v>
          </cell>
          <cell r="O1375">
            <v>0</v>
          </cell>
          <cell r="P1375">
            <v>0</v>
          </cell>
          <cell r="Q1375">
            <v>0</v>
          </cell>
          <cell r="R1375">
            <v>0</v>
          </cell>
          <cell r="S1375">
            <v>0</v>
          </cell>
          <cell r="T1375">
            <v>0</v>
          </cell>
          <cell r="U1375">
            <v>0</v>
          </cell>
          <cell r="V1375" t="str">
            <v>79F</v>
          </cell>
        </row>
        <row r="1376">
          <cell r="C1376" t="str">
            <v>NF</v>
          </cell>
          <cell r="D1376" t="str">
            <v>CON</v>
          </cell>
          <cell r="E1376" t="str">
            <v>NF</v>
          </cell>
          <cell r="F1376" t="str">
            <v>CONST</v>
          </cell>
          <cell r="G1376" t="str">
            <v>OH</v>
          </cell>
          <cell r="H1376" t="str">
            <v>60</v>
          </cell>
          <cell r="I1376">
            <v>0.99</v>
          </cell>
          <cell r="J1376">
            <v>0</v>
          </cell>
          <cell r="K1376">
            <v>0</v>
          </cell>
          <cell r="L1376">
            <v>0</v>
          </cell>
          <cell r="M1376">
            <v>0</v>
          </cell>
          <cell r="N1376">
            <v>0</v>
          </cell>
          <cell r="O1376">
            <v>0</v>
          </cell>
          <cell r="P1376">
            <v>0</v>
          </cell>
          <cell r="Q1376">
            <v>0</v>
          </cell>
          <cell r="R1376">
            <v>0</v>
          </cell>
          <cell r="S1376">
            <v>0</v>
          </cell>
          <cell r="T1376">
            <v>0</v>
          </cell>
          <cell r="U1376">
            <v>0</v>
          </cell>
          <cell r="V1376" t="str">
            <v>79G_TRL</v>
          </cell>
        </row>
        <row r="1377">
          <cell r="C1377" t="str">
            <v>NF</v>
          </cell>
          <cell r="D1377" t="str">
            <v>CON</v>
          </cell>
          <cell r="E1377" t="str">
            <v>NF</v>
          </cell>
          <cell r="F1377" t="str">
            <v>CONST</v>
          </cell>
          <cell r="G1377" t="str">
            <v>OH</v>
          </cell>
          <cell r="H1377" t="str">
            <v>60</v>
          </cell>
          <cell r="I1377">
            <v>0</v>
          </cell>
          <cell r="J1377">
            <v>8.01</v>
          </cell>
          <cell r="K1377">
            <v>0</v>
          </cell>
          <cell r="L1377">
            <v>0</v>
          </cell>
          <cell r="M1377">
            <v>0</v>
          </cell>
          <cell r="N1377">
            <v>0</v>
          </cell>
          <cell r="O1377">
            <v>0</v>
          </cell>
          <cell r="P1377">
            <v>0</v>
          </cell>
          <cell r="Q1377">
            <v>0</v>
          </cell>
          <cell r="R1377">
            <v>0</v>
          </cell>
          <cell r="S1377">
            <v>0</v>
          </cell>
          <cell r="T1377">
            <v>0</v>
          </cell>
          <cell r="U1377">
            <v>0</v>
          </cell>
          <cell r="V1377" t="str">
            <v>79GSL</v>
          </cell>
        </row>
        <row r="1378">
          <cell r="C1378" t="str">
            <v>NF</v>
          </cell>
          <cell r="D1378" t="str">
            <v>CON</v>
          </cell>
          <cell r="E1378" t="str">
            <v>NF</v>
          </cell>
          <cell r="F1378" t="str">
            <v>CONST</v>
          </cell>
          <cell r="G1378" t="str">
            <v>UG</v>
          </cell>
          <cell r="H1378" t="str">
            <v>10</v>
          </cell>
          <cell r="I1378">
            <v>0</v>
          </cell>
          <cell r="J1378">
            <v>0</v>
          </cell>
          <cell r="K1378">
            <v>217.42222222222222</v>
          </cell>
          <cell r="L1378">
            <v>363.72468954248365</v>
          </cell>
          <cell r="M1378">
            <v>1006.809852941176</v>
          </cell>
          <cell r="N1378">
            <v>723.53401371074813</v>
          </cell>
          <cell r="O1378">
            <v>881.78697596933409</v>
          </cell>
          <cell r="P1378">
            <v>118.4122456140347</v>
          </cell>
          <cell r="Q1378">
            <v>0</v>
          </cell>
          <cell r="R1378">
            <v>0</v>
          </cell>
          <cell r="S1378">
            <v>0</v>
          </cell>
          <cell r="T1378">
            <v>0</v>
          </cell>
          <cell r="U1378">
            <v>0</v>
          </cell>
          <cell r="V1378" t="str">
            <v>79A</v>
          </cell>
        </row>
        <row r="1379">
          <cell r="C1379" t="str">
            <v>NF</v>
          </cell>
          <cell r="D1379" t="str">
            <v>CON</v>
          </cell>
          <cell r="E1379" t="str">
            <v>NF</v>
          </cell>
          <cell r="F1379" t="str">
            <v>CONST</v>
          </cell>
          <cell r="G1379" t="str">
            <v>UG</v>
          </cell>
          <cell r="H1379" t="str">
            <v>10</v>
          </cell>
          <cell r="I1379">
            <v>0</v>
          </cell>
          <cell r="J1379">
            <v>0</v>
          </cell>
          <cell r="K1379">
            <v>0</v>
          </cell>
          <cell r="L1379">
            <v>0</v>
          </cell>
          <cell r="M1379">
            <v>20</v>
          </cell>
          <cell r="N1379">
            <v>0</v>
          </cell>
          <cell r="O1379">
            <v>0</v>
          </cell>
          <cell r="P1379">
            <v>0</v>
          </cell>
          <cell r="Q1379">
            <v>0</v>
          </cell>
          <cell r="R1379">
            <v>0</v>
          </cell>
          <cell r="S1379">
            <v>0</v>
          </cell>
          <cell r="T1379">
            <v>0</v>
          </cell>
          <cell r="U1379">
            <v>0</v>
          </cell>
          <cell r="V1379" t="str">
            <v>79B</v>
          </cell>
        </row>
        <row r="1380">
          <cell r="C1380" t="str">
            <v>NF</v>
          </cell>
          <cell r="D1380" t="str">
            <v>CON</v>
          </cell>
          <cell r="E1380" t="str">
            <v>NF</v>
          </cell>
          <cell r="F1380" t="str">
            <v>CONST</v>
          </cell>
          <cell r="G1380" t="str">
            <v>UG</v>
          </cell>
          <cell r="H1380" t="str">
            <v>10</v>
          </cell>
          <cell r="I1380">
            <v>0</v>
          </cell>
          <cell r="J1380">
            <v>0</v>
          </cell>
          <cell r="K1380">
            <v>0</v>
          </cell>
          <cell r="L1380">
            <v>0</v>
          </cell>
          <cell r="M1380">
            <v>0</v>
          </cell>
          <cell r="N1380">
            <v>399.48</v>
          </cell>
          <cell r="O1380">
            <v>0</v>
          </cell>
          <cell r="P1380">
            <v>0</v>
          </cell>
          <cell r="Q1380">
            <v>0</v>
          </cell>
          <cell r="R1380">
            <v>0</v>
          </cell>
          <cell r="S1380">
            <v>0</v>
          </cell>
          <cell r="T1380">
            <v>0</v>
          </cell>
          <cell r="U1380">
            <v>0</v>
          </cell>
          <cell r="V1380" t="str">
            <v>79F</v>
          </cell>
        </row>
        <row r="1381">
          <cell r="C1381" t="str">
            <v>NF</v>
          </cell>
          <cell r="D1381" t="str">
            <v>CON</v>
          </cell>
          <cell r="E1381" t="str">
            <v>NF</v>
          </cell>
          <cell r="F1381" t="str">
            <v>CONST</v>
          </cell>
          <cell r="G1381" t="str">
            <v>UG</v>
          </cell>
          <cell r="H1381" t="str">
            <v>20</v>
          </cell>
          <cell r="I1381">
            <v>0</v>
          </cell>
          <cell r="J1381">
            <v>0</v>
          </cell>
          <cell r="K1381">
            <v>42.84</v>
          </cell>
          <cell r="L1381">
            <v>0</v>
          </cell>
          <cell r="M1381">
            <v>0</v>
          </cell>
          <cell r="N1381">
            <v>0</v>
          </cell>
          <cell r="O1381">
            <v>0</v>
          </cell>
          <cell r="P1381">
            <v>0</v>
          </cell>
          <cell r="Q1381">
            <v>0</v>
          </cell>
          <cell r="R1381">
            <v>0</v>
          </cell>
          <cell r="S1381">
            <v>0</v>
          </cell>
          <cell r="T1381">
            <v>0</v>
          </cell>
          <cell r="U1381">
            <v>0</v>
          </cell>
          <cell r="V1381" t="str">
            <v>75A</v>
          </cell>
        </row>
        <row r="1382">
          <cell r="C1382" t="str">
            <v>NF</v>
          </cell>
          <cell r="D1382" t="str">
            <v>CON</v>
          </cell>
          <cell r="E1382" t="str">
            <v>NF</v>
          </cell>
          <cell r="F1382" t="str">
            <v>CONST</v>
          </cell>
          <cell r="G1382" t="str">
            <v>UG</v>
          </cell>
          <cell r="H1382" t="str">
            <v>20</v>
          </cell>
          <cell r="I1382">
            <v>0</v>
          </cell>
          <cell r="J1382">
            <v>14.02</v>
          </cell>
          <cell r="K1382">
            <v>126.82800000000002</v>
          </cell>
          <cell r="L1382">
            <v>93.412000000000006</v>
          </cell>
          <cell r="M1382">
            <v>17.146833333333301</v>
          </cell>
          <cell r="N1382">
            <v>528.82500000000005</v>
          </cell>
          <cell r="O1382">
            <v>534.45816666666701</v>
          </cell>
          <cell r="P1382">
            <v>0</v>
          </cell>
          <cell r="Q1382">
            <v>0</v>
          </cell>
          <cell r="R1382">
            <v>28.23</v>
          </cell>
          <cell r="S1382">
            <v>0</v>
          </cell>
          <cell r="T1382">
            <v>0</v>
          </cell>
          <cell r="U1382">
            <v>0</v>
          </cell>
          <cell r="V1382" t="str">
            <v>75BLS</v>
          </cell>
        </row>
        <row r="1383">
          <cell r="C1383" t="str">
            <v>NF</v>
          </cell>
          <cell r="D1383" t="str">
            <v>CON</v>
          </cell>
          <cell r="E1383" t="str">
            <v>NF</v>
          </cell>
          <cell r="F1383" t="str">
            <v>CONST</v>
          </cell>
          <cell r="G1383" t="str">
            <v>UG</v>
          </cell>
          <cell r="H1383" t="str">
            <v>20</v>
          </cell>
          <cell r="I1383">
            <v>0</v>
          </cell>
          <cell r="J1383">
            <v>3.46</v>
          </cell>
          <cell r="K1383">
            <v>0</v>
          </cell>
          <cell r="L1383">
            <v>0</v>
          </cell>
          <cell r="M1383">
            <v>0</v>
          </cell>
          <cell r="N1383">
            <v>0</v>
          </cell>
          <cell r="O1383">
            <v>0</v>
          </cell>
          <cell r="P1383">
            <v>0</v>
          </cell>
          <cell r="Q1383">
            <v>0</v>
          </cell>
          <cell r="R1383">
            <v>0</v>
          </cell>
          <cell r="S1383">
            <v>0</v>
          </cell>
          <cell r="T1383">
            <v>0</v>
          </cell>
          <cell r="U1383">
            <v>0</v>
          </cell>
          <cell r="V1383" t="str">
            <v>77A</v>
          </cell>
        </row>
        <row r="1384">
          <cell r="C1384" t="str">
            <v>NF</v>
          </cell>
          <cell r="D1384" t="str">
            <v>CON</v>
          </cell>
          <cell r="E1384" t="str">
            <v>NF</v>
          </cell>
          <cell r="F1384" t="str">
            <v>CONST</v>
          </cell>
          <cell r="G1384" t="str">
            <v>UG</v>
          </cell>
          <cell r="H1384" t="str">
            <v>20</v>
          </cell>
          <cell r="I1384">
            <v>0</v>
          </cell>
          <cell r="J1384">
            <v>312.42500000000001</v>
          </cell>
          <cell r="K1384">
            <v>2490.5316066485757</v>
          </cell>
          <cell r="L1384">
            <v>9743.6043502730354</v>
          </cell>
          <cell r="M1384">
            <v>6025.782744469876</v>
          </cell>
          <cell r="N1384">
            <v>3154.8967602417788</v>
          </cell>
          <cell r="O1384">
            <v>2237.881648001287</v>
          </cell>
          <cell r="P1384">
            <v>770.08578510229108</v>
          </cell>
          <cell r="Q1384">
            <v>2407.6719190576782</v>
          </cell>
          <cell r="R1384">
            <v>1224.955403596784</v>
          </cell>
          <cell r="S1384">
            <v>497.50578260869571</v>
          </cell>
          <cell r="T1384">
            <v>507.47899999999998</v>
          </cell>
          <cell r="U1384">
            <v>16.489999999999998</v>
          </cell>
          <cell r="V1384" t="str">
            <v>79A</v>
          </cell>
        </row>
        <row r="1385">
          <cell r="C1385" t="str">
            <v>NF</v>
          </cell>
          <cell r="D1385" t="str">
            <v>CON</v>
          </cell>
          <cell r="E1385" t="str">
            <v>NF</v>
          </cell>
          <cell r="F1385" t="str">
            <v>CONST</v>
          </cell>
          <cell r="G1385" t="str">
            <v>UG</v>
          </cell>
          <cell r="H1385" t="str">
            <v>20</v>
          </cell>
          <cell r="I1385">
            <v>0</v>
          </cell>
          <cell r="J1385">
            <v>135.80099999999999</v>
          </cell>
          <cell r="K1385">
            <v>489.01900000000001</v>
          </cell>
          <cell r="L1385">
            <v>501.21963636363643</v>
          </cell>
          <cell r="M1385">
            <v>651.43750649350659</v>
          </cell>
          <cell r="N1385">
            <v>109.9928571428572</v>
          </cell>
          <cell r="O1385">
            <v>79.55</v>
          </cell>
          <cell r="P1385">
            <v>0</v>
          </cell>
          <cell r="Q1385">
            <v>157.9</v>
          </cell>
          <cell r="R1385">
            <v>70.19</v>
          </cell>
          <cell r="S1385">
            <v>0</v>
          </cell>
          <cell r="T1385">
            <v>28.25</v>
          </cell>
          <cell r="U1385">
            <v>19.22</v>
          </cell>
          <cell r="V1385" t="str">
            <v>79B</v>
          </cell>
        </row>
        <row r="1386">
          <cell r="C1386" t="str">
            <v>NF</v>
          </cell>
          <cell r="D1386" t="str">
            <v>CON</v>
          </cell>
          <cell r="E1386" t="str">
            <v>NF</v>
          </cell>
          <cell r="F1386" t="str">
            <v>CONST</v>
          </cell>
          <cell r="G1386" t="str">
            <v>UG</v>
          </cell>
          <cell r="H1386" t="str">
            <v>20</v>
          </cell>
          <cell r="I1386">
            <v>0</v>
          </cell>
          <cell r="J1386">
            <v>0</v>
          </cell>
          <cell r="K1386">
            <v>0</v>
          </cell>
          <cell r="L1386">
            <v>0</v>
          </cell>
          <cell r="M1386">
            <v>50.463636363636397</v>
          </cell>
          <cell r="N1386">
            <v>504.63636363636402</v>
          </cell>
          <cell r="O1386">
            <v>0</v>
          </cell>
          <cell r="P1386">
            <v>0</v>
          </cell>
          <cell r="Q1386">
            <v>0</v>
          </cell>
          <cell r="R1386">
            <v>0</v>
          </cell>
          <cell r="S1386">
            <v>0</v>
          </cell>
          <cell r="T1386">
            <v>0</v>
          </cell>
          <cell r="U1386">
            <v>0</v>
          </cell>
          <cell r="V1386" t="str">
            <v>79F</v>
          </cell>
        </row>
        <row r="1387">
          <cell r="C1387" t="str">
            <v>NF</v>
          </cell>
          <cell r="D1387" t="str">
            <v>CON</v>
          </cell>
          <cell r="E1387" t="str">
            <v>NF</v>
          </cell>
          <cell r="F1387" t="str">
            <v>CONST</v>
          </cell>
          <cell r="G1387" t="str">
            <v>UG</v>
          </cell>
          <cell r="H1387" t="str">
            <v>20</v>
          </cell>
          <cell r="I1387">
            <v>0</v>
          </cell>
          <cell r="J1387">
            <v>0</v>
          </cell>
          <cell r="K1387">
            <v>100</v>
          </cell>
          <cell r="L1387">
            <v>0</v>
          </cell>
          <cell r="M1387">
            <v>0</v>
          </cell>
          <cell r="N1387">
            <v>0</v>
          </cell>
          <cell r="O1387">
            <v>60</v>
          </cell>
          <cell r="P1387">
            <v>0</v>
          </cell>
          <cell r="Q1387">
            <v>0</v>
          </cell>
          <cell r="R1387">
            <v>0</v>
          </cell>
          <cell r="S1387">
            <v>0</v>
          </cell>
          <cell r="T1387">
            <v>0</v>
          </cell>
          <cell r="U1387">
            <v>0</v>
          </cell>
          <cell r="V1387" t="str">
            <v>79GSL</v>
          </cell>
        </row>
        <row r="1388">
          <cell r="C1388" t="str">
            <v>NF</v>
          </cell>
          <cell r="D1388" t="str">
            <v>CON</v>
          </cell>
          <cell r="E1388" t="str">
            <v>NF</v>
          </cell>
          <cell r="F1388" t="str">
            <v>CONST</v>
          </cell>
          <cell r="G1388" t="str">
            <v>UG</v>
          </cell>
          <cell r="H1388" t="str">
            <v>30</v>
          </cell>
          <cell r="I1388">
            <v>0</v>
          </cell>
          <cell r="J1388">
            <v>209.40187878787901</v>
          </cell>
          <cell r="K1388">
            <v>422.99812121212102</v>
          </cell>
          <cell r="L1388">
            <v>324.33999999999997</v>
          </cell>
          <cell r="M1388">
            <v>0</v>
          </cell>
          <cell r="N1388">
            <v>0</v>
          </cell>
          <cell r="O1388">
            <v>0</v>
          </cell>
          <cell r="P1388">
            <v>0</v>
          </cell>
          <cell r="Q1388">
            <v>0</v>
          </cell>
          <cell r="R1388">
            <v>0</v>
          </cell>
          <cell r="S1388">
            <v>0</v>
          </cell>
          <cell r="T1388">
            <v>0</v>
          </cell>
          <cell r="U1388">
            <v>0</v>
          </cell>
          <cell r="V1388" t="str">
            <v>79A</v>
          </cell>
        </row>
        <row r="1389">
          <cell r="C1389" t="str">
            <v>NF</v>
          </cell>
          <cell r="D1389" t="str">
            <v>CON</v>
          </cell>
          <cell r="E1389" t="str">
            <v>NF</v>
          </cell>
          <cell r="F1389" t="str">
            <v>CONST</v>
          </cell>
          <cell r="G1389" t="str">
            <v>UG</v>
          </cell>
          <cell r="H1389" t="str">
            <v>30</v>
          </cell>
          <cell r="I1389">
            <v>0</v>
          </cell>
          <cell r="J1389">
            <v>0</v>
          </cell>
          <cell r="K1389">
            <v>53.28</v>
          </cell>
          <cell r="L1389">
            <v>0</v>
          </cell>
          <cell r="M1389">
            <v>0</v>
          </cell>
          <cell r="N1389">
            <v>0</v>
          </cell>
          <cell r="O1389">
            <v>0</v>
          </cell>
          <cell r="P1389">
            <v>0</v>
          </cell>
          <cell r="Q1389">
            <v>0</v>
          </cell>
          <cell r="R1389">
            <v>0</v>
          </cell>
          <cell r="S1389">
            <v>0</v>
          </cell>
          <cell r="T1389">
            <v>0</v>
          </cell>
          <cell r="U1389">
            <v>0</v>
          </cell>
          <cell r="V1389" t="str">
            <v>79B</v>
          </cell>
        </row>
        <row r="1390">
          <cell r="C1390" t="str">
            <v>NF</v>
          </cell>
          <cell r="D1390" t="str">
            <v>CON</v>
          </cell>
          <cell r="E1390" t="str">
            <v>NF</v>
          </cell>
          <cell r="F1390" t="str">
            <v>CONST</v>
          </cell>
          <cell r="G1390" t="str">
            <v>UG</v>
          </cell>
          <cell r="H1390" t="str">
            <v>30</v>
          </cell>
          <cell r="I1390">
            <v>0</v>
          </cell>
          <cell r="J1390">
            <v>113.83</v>
          </cell>
          <cell r="K1390">
            <v>0</v>
          </cell>
          <cell r="L1390">
            <v>0</v>
          </cell>
          <cell r="M1390">
            <v>0</v>
          </cell>
          <cell r="N1390">
            <v>0</v>
          </cell>
          <cell r="O1390">
            <v>0</v>
          </cell>
          <cell r="P1390">
            <v>0</v>
          </cell>
          <cell r="Q1390">
            <v>0</v>
          </cell>
          <cell r="R1390">
            <v>0</v>
          </cell>
          <cell r="S1390">
            <v>0</v>
          </cell>
          <cell r="T1390">
            <v>0</v>
          </cell>
          <cell r="U1390">
            <v>0</v>
          </cell>
          <cell r="V1390" t="str">
            <v>84I</v>
          </cell>
        </row>
        <row r="1391">
          <cell r="C1391" t="str">
            <v>NF</v>
          </cell>
          <cell r="D1391" t="str">
            <v>CON</v>
          </cell>
          <cell r="E1391" t="str">
            <v>NF</v>
          </cell>
          <cell r="F1391" t="str">
            <v>CONST</v>
          </cell>
          <cell r="G1391" t="str">
            <v>UG</v>
          </cell>
          <cell r="H1391" t="str">
            <v>60</v>
          </cell>
          <cell r="I1391">
            <v>19.02</v>
          </cell>
          <cell r="J1391">
            <v>0</v>
          </cell>
          <cell r="K1391">
            <v>0</v>
          </cell>
          <cell r="L1391">
            <v>0</v>
          </cell>
          <cell r="M1391">
            <v>0</v>
          </cell>
          <cell r="N1391">
            <v>0</v>
          </cell>
          <cell r="O1391">
            <v>0</v>
          </cell>
          <cell r="P1391">
            <v>0</v>
          </cell>
          <cell r="Q1391">
            <v>0</v>
          </cell>
          <cell r="R1391">
            <v>0</v>
          </cell>
          <cell r="S1391">
            <v>0</v>
          </cell>
          <cell r="T1391">
            <v>0</v>
          </cell>
          <cell r="U1391">
            <v>0</v>
          </cell>
          <cell r="V1391" t="str">
            <v>75BLS</v>
          </cell>
        </row>
        <row r="1392">
          <cell r="C1392" t="str">
            <v>NF</v>
          </cell>
          <cell r="D1392" t="str">
            <v>CON</v>
          </cell>
          <cell r="E1392" t="str">
            <v>NF</v>
          </cell>
          <cell r="F1392" t="str">
            <v>CONST</v>
          </cell>
          <cell r="G1392" t="str">
            <v>UG</v>
          </cell>
          <cell r="H1392" t="str">
            <v>60</v>
          </cell>
          <cell r="I1392">
            <v>0</v>
          </cell>
          <cell r="J1392">
            <v>8.83</v>
          </cell>
          <cell r="K1392">
            <v>0</v>
          </cell>
          <cell r="L1392">
            <v>0</v>
          </cell>
          <cell r="M1392">
            <v>0</v>
          </cell>
          <cell r="N1392">
            <v>0</v>
          </cell>
          <cell r="O1392">
            <v>0</v>
          </cell>
          <cell r="P1392">
            <v>0</v>
          </cell>
          <cell r="Q1392">
            <v>0</v>
          </cell>
          <cell r="R1392">
            <v>0</v>
          </cell>
          <cell r="S1392">
            <v>0</v>
          </cell>
          <cell r="T1392">
            <v>0</v>
          </cell>
          <cell r="U1392">
            <v>0</v>
          </cell>
          <cell r="V1392" t="str">
            <v>77A</v>
          </cell>
        </row>
        <row r="1393">
          <cell r="C1393" t="str">
            <v>NF</v>
          </cell>
          <cell r="D1393" t="str">
            <v>CON</v>
          </cell>
          <cell r="E1393" t="str">
            <v>NF</v>
          </cell>
          <cell r="F1393" t="str">
            <v>CONST</v>
          </cell>
          <cell r="G1393" t="str">
            <v>UG</v>
          </cell>
          <cell r="H1393" t="str">
            <v>60</v>
          </cell>
          <cell r="I1393">
            <v>22.54</v>
          </cell>
          <cell r="J1393">
            <v>0</v>
          </cell>
          <cell r="K1393">
            <v>0</v>
          </cell>
          <cell r="L1393">
            <v>0</v>
          </cell>
          <cell r="M1393">
            <v>0</v>
          </cell>
          <cell r="N1393">
            <v>0</v>
          </cell>
          <cell r="O1393">
            <v>0</v>
          </cell>
          <cell r="P1393">
            <v>0</v>
          </cell>
          <cell r="Q1393">
            <v>0</v>
          </cell>
          <cell r="R1393">
            <v>0</v>
          </cell>
          <cell r="S1393">
            <v>0</v>
          </cell>
          <cell r="T1393">
            <v>0</v>
          </cell>
          <cell r="U1393">
            <v>0</v>
          </cell>
          <cell r="V1393" t="str">
            <v>77B</v>
          </cell>
        </row>
        <row r="1394">
          <cell r="C1394" t="str">
            <v>NF</v>
          </cell>
          <cell r="D1394" t="str">
            <v>CON</v>
          </cell>
          <cell r="E1394" t="str">
            <v>NF</v>
          </cell>
          <cell r="F1394" t="str">
            <v>CONST</v>
          </cell>
          <cell r="G1394" t="str">
            <v>UG</v>
          </cell>
          <cell r="H1394" t="str">
            <v>60</v>
          </cell>
          <cell r="I1394">
            <v>2.0529999999999999</v>
          </cell>
          <cell r="J1394">
            <v>736.81935643564361</v>
          </cell>
          <cell r="K1394">
            <v>17.964356435643602</v>
          </cell>
          <cell r="L1394">
            <v>17.964356435643602</v>
          </cell>
          <cell r="M1394">
            <v>17.964356435643602</v>
          </cell>
          <cell r="N1394">
            <v>17.964356435643602</v>
          </cell>
          <cell r="O1394">
            <v>17.964356435643602</v>
          </cell>
          <cell r="P1394">
            <v>17.964356435643602</v>
          </cell>
          <cell r="Q1394">
            <v>17.964356435643602</v>
          </cell>
          <cell r="R1394">
            <v>17.964356435643602</v>
          </cell>
          <cell r="S1394">
            <v>17.964356435643602</v>
          </cell>
          <cell r="T1394">
            <v>1.79643564356436</v>
          </cell>
          <cell r="U1394">
            <v>0</v>
          </cell>
          <cell r="V1394" t="str">
            <v>79A</v>
          </cell>
        </row>
        <row r="1395">
          <cell r="C1395" t="str">
            <v>NF</v>
          </cell>
          <cell r="D1395" t="str">
            <v>CON</v>
          </cell>
          <cell r="E1395" t="str">
            <v>NF</v>
          </cell>
          <cell r="F1395" t="str">
            <v>CONST</v>
          </cell>
          <cell r="G1395" t="str">
            <v>UG</v>
          </cell>
          <cell r="H1395" t="str">
            <v>60</v>
          </cell>
          <cell r="I1395">
            <v>321.61699999999996</v>
          </cell>
          <cell r="J1395">
            <v>81.02</v>
          </cell>
          <cell r="K1395">
            <v>0</v>
          </cell>
          <cell r="L1395">
            <v>0</v>
          </cell>
          <cell r="M1395">
            <v>0</v>
          </cell>
          <cell r="N1395">
            <v>0</v>
          </cell>
          <cell r="O1395">
            <v>0</v>
          </cell>
          <cell r="P1395">
            <v>0</v>
          </cell>
          <cell r="Q1395">
            <v>0</v>
          </cell>
          <cell r="R1395">
            <v>0</v>
          </cell>
          <cell r="S1395">
            <v>0</v>
          </cell>
          <cell r="T1395">
            <v>0</v>
          </cell>
          <cell r="U1395">
            <v>0</v>
          </cell>
          <cell r="V1395" t="str">
            <v>79B</v>
          </cell>
        </row>
        <row r="1396">
          <cell r="C1396" t="str">
            <v>NF</v>
          </cell>
          <cell r="D1396" t="str">
            <v>CON</v>
          </cell>
          <cell r="E1396" t="str">
            <v>NF</v>
          </cell>
          <cell r="F1396" t="str">
            <v>CONST</v>
          </cell>
          <cell r="G1396" t="str">
            <v>UG</v>
          </cell>
          <cell r="H1396" t="str">
            <v>60</v>
          </cell>
          <cell r="I1396">
            <v>0</v>
          </cell>
          <cell r="J1396">
            <v>64.081034482758596</v>
          </cell>
          <cell r="K1396">
            <v>59.808965517241397</v>
          </cell>
          <cell r="L1396">
            <v>0</v>
          </cell>
          <cell r="M1396">
            <v>0</v>
          </cell>
          <cell r="N1396">
            <v>0</v>
          </cell>
          <cell r="O1396">
            <v>0</v>
          </cell>
          <cell r="P1396">
            <v>0</v>
          </cell>
          <cell r="Q1396">
            <v>0</v>
          </cell>
          <cell r="R1396">
            <v>0</v>
          </cell>
          <cell r="S1396">
            <v>0</v>
          </cell>
          <cell r="T1396">
            <v>0</v>
          </cell>
          <cell r="U1396">
            <v>0</v>
          </cell>
          <cell r="V1396" t="str">
            <v>79F</v>
          </cell>
        </row>
        <row r="1397">
          <cell r="C1397" t="str">
            <v>NF</v>
          </cell>
          <cell r="D1397" t="str">
            <v>CON</v>
          </cell>
          <cell r="E1397" t="str">
            <v>NF</v>
          </cell>
          <cell r="F1397" t="str">
            <v>CONST</v>
          </cell>
          <cell r="G1397" t="str">
            <v>UG</v>
          </cell>
          <cell r="H1397" t="str">
            <v>60</v>
          </cell>
          <cell r="I1397">
            <v>0.99</v>
          </cell>
          <cell r="J1397">
            <v>0</v>
          </cell>
          <cell r="K1397">
            <v>0</v>
          </cell>
          <cell r="L1397">
            <v>0</v>
          </cell>
          <cell r="M1397">
            <v>0</v>
          </cell>
          <cell r="N1397">
            <v>0</v>
          </cell>
          <cell r="O1397">
            <v>0</v>
          </cell>
          <cell r="P1397">
            <v>0</v>
          </cell>
          <cell r="Q1397">
            <v>0</v>
          </cell>
          <cell r="R1397">
            <v>0</v>
          </cell>
          <cell r="S1397">
            <v>0</v>
          </cell>
          <cell r="T1397">
            <v>0</v>
          </cell>
          <cell r="U1397">
            <v>0</v>
          </cell>
          <cell r="V1397" t="str">
            <v>79G_TRL</v>
          </cell>
        </row>
        <row r="1398">
          <cell r="C1398" t="str">
            <v>NF</v>
          </cell>
          <cell r="D1398" t="str">
            <v>CON</v>
          </cell>
          <cell r="E1398" t="str">
            <v>NF</v>
          </cell>
          <cell r="F1398" t="str">
            <v>CONST</v>
          </cell>
          <cell r="G1398" t="str">
            <v>UG</v>
          </cell>
          <cell r="H1398" t="str">
            <v>60</v>
          </cell>
          <cell r="I1398">
            <v>868.09029999999996</v>
          </cell>
          <cell r="J1398">
            <v>0</v>
          </cell>
          <cell r="K1398">
            <v>0</v>
          </cell>
          <cell r="L1398">
            <v>0</v>
          </cell>
          <cell r="M1398">
            <v>0</v>
          </cell>
          <cell r="N1398">
            <v>0</v>
          </cell>
          <cell r="O1398">
            <v>0</v>
          </cell>
          <cell r="P1398">
            <v>0</v>
          </cell>
          <cell r="Q1398">
            <v>0</v>
          </cell>
          <cell r="R1398">
            <v>0</v>
          </cell>
          <cell r="S1398">
            <v>0</v>
          </cell>
          <cell r="T1398">
            <v>0</v>
          </cell>
          <cell r="U1398">
            <v>0</v>
          </cell>
          <cell r="V1398" t="str">
            <v>79GSL</v>
          </cell>
        </row>
        <row r="1399">
          <cell r="C1399" t="str">
            <v>NF</v>
          </cell>
          <cell r="D1399" t="str">
            <v>CON</v>
          </cell>
          <cell r="E1399" t="str">
            <v>NF</v>
          </cell>
          <cell r="F1399" t="str">
            <v>CONST</v>
          </cell>
          <cell r="G1399" t="str">
            <v>UG</v>
          </cell>
          <cell r="H1399" t="str">
            <v>60</v>
          </cell>
          <cell r="I1399">
            <v>0</v>
          </cell>
          <cell r="J1399">
            <v>14.02</v>
          </cell>
          <cell r="K1399">
            <v>0</v>
          </cell>
          <cell r="L1399">
            <v>0</v>
          </cell>
          <cell r="M1399">
            <v>0</v>
          </cell>
          <cell r="N1399">
            <v>0</v>
          </cell>
          <cell r="O1399">
            <v>0</v>
          </cell>
          <cell r="P1399">
            <v>0</v>
          </cell>
          <cell r="Q1399">
            <v>0</v>
          </cell>
          <cell r="R1399">
            <v>0</v>
          </cell>
          <cell r="S1399">
            <v>0</v>
          </cell>
          <cell r="T1399">
            <v>0</v>
          </cell>
          <cell r="U1399">
            <v>0</v>
          </cell>
          <cell r="V1399" t="str">
            <v>87B</v>
          </cell>
        </row>
        <row r="1400">
          <cell r="C1400" t="str">
            <v>NF</v>
          </cell>
          <cell r="D1400" t="str">
            <v>CON</v>
          </cell>
          <cell r="E1400" t="str">
            <v>SE</v>
          </cell>
          <cell r="F1400" t="str">
            <v>CONST</v>
          </cell>
          <cell r="G1400" t="str">
            <v>DU</v>
          </cell>
          <cell r="H1400" t="str">
            <v>60</v>
          </cell>
          <cell r="I1400">
            <v>0</v>
          </cell>
          <cell r="J1400">
            <v>183.353701657459</v>
          </cell>
          <cell r="K1400">
            <v>189.67624309392301</v>
          </cell>
          <cell r="L1400">
            <v>189.67624309392301</v>
          </cell>
          <cell r="M1400">
            <v>189.67624309392301</v>
          </cell>
          <cell r="N1400">
            <v>189.67624309392301</v>
          </cell>
          <cell r="O1400">
            <v>189.67624309392301</v>
          </cell>
          <cell r="P1400">
            <v>12.645082872928199</v>
          </cell>
          <cell r="Q1400">
            <v>0</v>
          </cell>
          <cell r="R1400">
            <v>0</v>
          </cell>
          <cell r="S1400">
            <v>0</v>
          </cell>
          <cell r="T1400">
            <v>0</v>
          </cell>
          <cell r="U1400">
            <v>0</v>
          </cell>
          <cell r="V1400" t="str">
            <v>79E</v>
          </cell>
        </row>
        <row r="1401">
          <cell r="C1401" t="str">
            <v>NF</v>
          </cell>
          <cell r="D1401" t="str">
            <v>CON</v>
          </cell>
          <cell r="E1401" t="str">
            <v>SE</v>
          </cell>
          <cell r="F1401" t="str">
            <v>CONST</v>
          </cell>
          <cell r="G1401" t="str">
            <v>OH</v>
          </cell>
          <cell r="H1401" t="str">
            <v>60</v>
          </cell>
          <cell r="I1401">
            <v>0</v>
          </cell>
          <cell r="J1401">
            <v>501.72114754098402</v>
          </cell>
          <cell r="K1401">
            <v>578.90901639344304</v>
          </cell>
          <cell r="L1401">
            <v>578.90901639344304</v>
          </cell>
          <cell r="M1401">
            <v>578.90901639344304</v>
          </cell>
          <cell r="N1401">
            <v>115.781803278689</v>
          </cell>
          <cell r="O1401">
            <v>0</v>
          </cell>
          <cell r="P1401">
            <v>0</v>
          </cell>
          <cell r="Q1401">
            <v>0</v>
          </cell>
          <cell r="R1401">
            <v>0</v>
          </cell>
          <cell r="S1401">
            <v>0</v>
          </cell>
          <cell r="T1401">
            <v>0</v>
          </cell>
          <cell r="U1401">
            <v>0</v>
          </cell>
          <cell r="V1401" t="str">
            <v>75D</v>
          </cell>
        </row>
        <row r="1402">
          <cell r="C1402" t="str">
            <v>NF</v>
          </cell>
          <cell r="D1402" t="str">
            <v>CON</v>
          </cell>
          <cell r="E1402" t="str">
            <v>SE</v>
          </cell>
          <cell r="F1402" t="str">
            <v>CONST</v>
          </cell>
          <cell r="G1402" t="str">
            <v>UG</v>
          </cell>
          <cell r="H1402" t="str">
            <v>20</v>
          </cell>
          <cell r="I1402">
            <v>0</v>
          </cell>
          <cell r="J1402">
            <v>0</v>
          </cell>
          <cell r="K1402">
            <v>0</v>
          </cell>
          <cell r="L1402">
            <v>0</v>
          </cell>
          <cell r="M1402">
            <v>0</v>
          </cell>
          <cell r="N1402">
            <v>230</v>
          </cell>
          <cell r="O1402">
            <v>0</v>
          </cell>
          <cell r="P1402">
            <v>0</v>
          </cell>
          <cell r="Q1402">
            <v>0</v>
          </cell>
          <cell r="R1402">
            <v>0</v>
          </cell>
          <cell r="S1402">
            <v>0</v>
          </cell>
          <cell r="T1402">
            <v>0</v>
          </cell>
          <cell r="U1402">
            <v>0</v>
          </cell>
          <cell r="V1402" t="str">
            <v>73A</v>
          </cell>
        </row>
        <row r="1403">
          <cell r="C1403" t="str">
            <v>NF</v>
          </cell>
          <cell r="D1403" t="str">
            <v>CON</v>
          </cell>
          <cell r="E1403" t="str">
            <v>SS</v>
          </cell>
          <cell r="F1403" t="str">
            <v>CONST</v>
          </cell>
          <cell r="G1403" t="str">
            <v>OH</v>
          </cell>
          <cell r="H1403" t="str">
            <v>20</v>
          </cell>
          <cell r="I1403">
            <v>0</v>
          </cell>
          <cell r="J1403">
            <v>0</v>
          </cell>
          <cell r="K1403">
            <v>0</v>
          </cell>
          <cell r="L1403">
            <v>0</v>
          </cell>
          <cell r="M1403">
            <v>218.66906976744201</v>
          </cell>
          <cell r="N1403">
            <v>504.62093023255801</v>
          </cell>
          <cell r="O1403">
            <v>0</v>
          </cell>
          <cell r="P1403">
            <v>0</v>
          </cell>
          <cell r="Q1403">
            <v>0</v>
          </cell>
          <cell r="R1403">
            <v>0</v>
          </cell>
          <cell r="S1403">
            <v>0</v>
          </cell>
          <cell r="T1403">
            <v>0</v>
          </cell>
          <cell r="U1403">
            <v>0</v>
          </cell>
          <cell r="V1403" t="str">
            <v>62A</v>
          </cell>
        </row>
        <row r="1404">
          <cell r="C1404" t="str">
            <v>NF</v>
          </cell>
          <cell r="D1404" t="str">
            <v>CON</v>
          </cell>
          <cell r="E1404" t="str">
            <v>SS</v>
          </cell>
          <cell r="F1404" t="str">
            <v>CONST</v>
          </cell>
          <cell r="G1404" t="str">
            <v>OH</v>
          </cell>
          <cell r="H1404" t="str">
            <v>30</v>
          </cell>
          <cell r="I1404">
            <v>0.09</v>
          </cell>
          <cell r="J1404">
            <v>0</v>
          </cell>
          <cell r="K1404">
            <v>0</v>
          </cell>
          <cell r="L1404">
            <v>0</v>
          </cell>
          <cell r="M1404">
            <v>0</v>
          </cell>
          <cell r="N1404">
            <v>0</v>
          </cell>
          <cell r="O1404">
            <v>0</v>
          </cell>
          <cell r="P1404">
            <v>0</v>
          </cell>
          <cell r="Q1404">
            <v>0</v>
          </cell>
          <cell r="R1404">
            <v>0</v>
          </cell>
          <cell r="S1404">
            <v>0</v>
          </cell>
          <cell r="T1404">
            <v>0</v>
          </cell>
          <cell r="U1404">
            <v>0</v>
          </cell>
          <cell r="V1404" t="str">
            <v>60A</v>
          </cell>
        </row>
        <row r="1405">
          <cell r="C1405" t="str">
            <v>NF</v>
          </cell>
          <cell r="D1405" t="str">
            <v>CON</v>
          </cell>
          <cell r="E1405" t="str">
            <v>SS</v>
          </cell>
          <cell r="F1405" t="str">
            <v>CONST</v>
          </cell>
          <cell r="G1405" t="str">
            <v>OH</v>
          </cell>
          <cell r="H1405" t="str">
            <v>60</v>
          </cell>
          <cell r="I1405">
            <v>0</v>
          </cell>
          <cell r="J1405">
            <v>677.23238636363601</v>
          </cell>
          <cell r="K1405">
            <v>700.58522727272702</v>
          </cell>
          <cell r="L1405">
            <v>677.23238636363601</v>
          </cell>
          <cell r="M1405">
            <v>0</v>
          </cell>
          <cell r="N1405">
            <v>0</v>
          </cell>
          <cell r="O1405">
            <v>0</v>
          </cell>
          <cell r="P1405">
            <v>0</v>
          </cell>
          <cell r="Q1405">
            <v>0</v>
          </cell>
          <cell r="R1405">
            <v>0</v>
          </cell>
          <cell r="S1405">
            <v>0</v>
          </cell>
          <cell r="T1405">
            <v>0</v>
          </cell>
          <cell r="U1405">
            <v>0</v>
          </cell>
          <cell r="V1405" t="str">
            <v>62A</v>
          </cell>
        </row>
        <row r="1406">
          <cell r="C1406" t="str">
            <v>NF</v>
          </cell>
          <cell r="D1406" t="str">
            <v>CON</v>
          </cell>
          <cell r="E1406" t="str">
            <v>SS</v>
          </cell>
          <cell r="F1406" t="str">
            <v>CONST</v>
          </cell>
          <cell r="G1406" t="str">
            <v>UG</v>
          </cell>
          <cell r="H1406" t="str">
            <v>50</v>
          </cell>
          <cell r="I1406">
            <v>0</v>
          </cell>
          <cell r="J1406">
            <v>0</v>
          </cell>
          <cell r="K1406">
            <v>0</v>
          </cell>
          <cell r="L1406">
            <v>23.8</v>
          </cell>
          <cell r="M1406">
            <v>0</v>
          </cell>
          <cell r="N1406">
            <v>0</v>
          </cell>
          <cell r="O1406">
            <v>0</v>
          </cell>
          <cell r="P1406">
            <v>0</v>
          </cell>
          <cell r="Q1406">
            <v>0</v>
          </cell>
          <cell r="R1406">
            <v>0</v>
          </cell>
          <cell r="S1406">
            <v>0</v>
          </cell>
          <cell r="T1406">
            <v>0</v>
          </cell>
          <cell r="U1406">
            <v>0</v>
          </cell>
          <cell r="V1406" t="str">
            <v>62A</v>
          </cell>
        </row>
        <row r="1407">
          <cell r="C1407" t="str">
            <v>NF</v>
          </cell>
          <cell r="D1407" t="str">
            <v>FPL</v>
          </cell>
          <cell r="E1407" t="str">
            <v>NF</v>
          </cell>
          <cell r="F1407" t="str">
            <v>CONST</v>
          </cell>
          <cell r="G1407" t="str">
            <v>OH</v>
          </cell>
          <cell r="H1407" t="str">
            <v>10</v>
          </cell>
          <cell r="I1407">
            <v>0</v>
          </cell>
          <cell r="J1407">
            <v>0</v>
          </cell>
          <cell r="K1407">
            <v>0</v>
          </cell>
          <cell r="L1407">
            <v>146.22999999999999</v>
          </cell>
          <cell r="M1407">
            <v>0</v>
          </cell>
          <cell r="N1407">
            <v>0</v>
          </cell>
          <cell r="O1407">
            <v>0</v>
          </cell>
          <cell r="P1407">
            <v>0</v>
          </cell>
          <cell r="Q1407">
            <v>0</v>
          </cell>
          <cell r="R1407">
            <v>0</v>
          </cell>
          <cell r="S1407">
            <v>0</v>
          </cell>
          <cell r="T1407">
            <v>0</v>
          </cell>
          <cell r="U1407">
            <v>0</v>
          </cell>
          <cell r="V1407" t="str">
            <v>75B</v>
          </cell>
        </row>
        <row r="1408">
          <cell r="C1408" t="str">
            <v>NF</v>
          </cell>
          <cell r="D1408" t="str">
            <v>FPL</v>
          </cell>
          <cell r="E1408" t="str">
            <v>NF</v>
          </cell>
          <cell r="F1408" t="str">
            <v>CONST</v>
          </cell>
          <cell r="G1408" t="str">
            <v>OH</v>
          </cell>
          <cell r="H1408" t="str">
            <v>10</v>
          </cell>
          <cell r="I1408">
            <v>0</v>
          </cell>
          <cell r="J1408">
            <v>0</v>
          </cell>
          <cell r="K1408">
            <v>0</v>
          </cell>
          <cell r="L1408">
            <v>0</v>
          </cell>
          <cell r="M1408">
            <v>9.34</v>
          </cell>
          <cell r="N1408">
            <v>0</v>
          </cell>
          <cell r="O1408">
            <v>0</v>
          </cell>
          <cell r="P1408">
            <v>10.68</v>
          </cell>
          <cell r="Q1408">
            <v>8.41</v>
          </cell>
          <cell r="R1408">
            <v>0</v>
          </cell>
          <cell r="S1408">
            <v>0</v>
          </cell>
          <cell r="T1408">
            <v>2.97</v>
          </cell>
          <cell r="U1408">
            <v>0</v>
          </cell>
          <cell r="V1408" t="str">
            <v>75BLS</v>
          </cell>
        </row>
        <row r="1409">
          <cell r="C1409" t="str">
            <v>NF</v>
          </cell>
          <cell r="D1409" t="str">
            <v>FPL</v>
          </cell>
          <cell r="E1409" t="str">
            <v>NF</v>
          </cell>
          <cell r="F1409" t="str">
            <v>CONST</v>
          </cell>
          <cell r="G1409" t="str">
            <v>OH</v>
          </cell>
          <cell r="H1409" t="str">
            <v>10</v>
          </cell>
          <cell r="I1409">
            <v>0</v>
          </cell>
          <cell r="J1409">
            <v>0</v>
          </cell>
          <cell r="K1409">
            <v>0</v>
          </cell>
          <cell r="L1409">
            <v>2.39</v>
          </cell>
          <cell r="M1409">
            <v>0</v>
          </cell>
          <cell r="N1409">
            <v>0</v>
          </cell>
          <cell r="O1409">
            <v>0</v>
          </cell>
          <cell r="P1409">
            <v>0</v>
          </cell>
          <cell r="Q1409">
            <v>0</v>
          </cell>
          <cell r="R1409">
            <v>0</v>
          </cell>
          <cell r="S1409">
            <v>0</v>
          </cell>
          <cell r="T1409">
            <v>12.34</v>
          </cell>
          <cell r="U1409">
            <v>0</v>
          </cell>
          <cell r="V1409" t="str">
            <v>77B</v>
          </cell>
        </row>
        <row r="1410">
          <cell r="C1410" t="str">
            <v>NF</v>
          </cell>
          <cell r="D1410" t="str">
            <v>FPL</v>
          </cell>
          <cell r="E1410" t="str">
            <v>NF</v>
          </cell>
          <cell r="F1410" t="str">
            <v>CONST</v>
          </cell>
          <cell r="G1410" t="str">
            <v>OH</v>
          </cell>
          <cell r="H1410" t="str">
            <v>10</v>
          </cell>
          <cell r="I1410">
            <v>0</v>
          </cell>
          <cell r="J1410">
            <v>0</v>
          </cell>
          <cell r="K1410">
            <v>18.57</v>
          </cell>
          <cell r="L1410">
            <v>0</v>
          </cell>
          <cell r="M1410">
            <v>0</v>
          </cell>
          <cell r="N1410">
            <v>0</v>
          </cell>
          <cell r="O1410">
            <v>26.12</v>
          </cell>
          <cell r="P1410">
            <v>0</v>
          </cell>
          <cell r="Q1410">
            <v>0</v>
          </cell>
          <cell r="R1410">
            <v>0</v>
          </cell>
          <cell r="S1410">
            <v>0</v>
          </cell>
          <cell r="T1410">
            <v>0</v>
          </cell>
          <cell r="U1410">
            <v>0</v>
          </cell>
          <cell r="V1410" t="str">
            <v>79A</v>
          </cell>
        </row>
        <row r="1411">
          <cell r="C1411" t="str">
            <v>NF</v>
          </cell>
          <cell r="D1411" t="str">
            <v>FPL</v>
          </cell>
          <cell r="E1411" t="str">
            <v>NF</v>
          </cell>
          <cell r="F1411" t="str">
            <v>CONST</v>
          </cell>
          <cell r="G1411" t="str">
            <v>OH</v>
          </cell>
          <cell r="H1411" t="str">
            <v>10</v>
          </cell>
          <cell r="I1411">
            <v>0</v>
          </cell>
          <cell r="J1411">
            <v>0</v>
          </cell>
          <cell r="K1411">
            <v>3.36</v>
          </cell>
          <cell r="L1411">
            <v>0</v>
          </cell>
          <cell r="M1411">
            <v>0</v>
          </cell>
          <cell r="N1411">
            <v>0</v>
          </cell>
          <cell r="O1411">
            <v>0</v>
          </cell>
          <cell r="P1411">
            <v>0</v>
          </cell>
          <cell r="Q1411">
            <v>0</v>
          </cell>
          <cell r="R1411">
            <v>0</v>
          </cell>
          <cell r="S1411">
            <v>0</v>
          </cell>
          <cell r="T1411">
            <v>0</v>
          </cell>
          <cell r="U1411">
            <v>0</v>
          </cell>
          <cell r="V1411" t="str">
            <v>79GSL</v>
          </cell>
        </row>
        <row r="1412">
          <cell r="C1412" t="str">
            <v>NF</v>
          </cell>
          <cell r="D1412" t="str">
            <v>FPL</v>
          </cell>
          <cell r="E1412" t="str">
            <v>NF</v>
          </cell>
          <cell r="F1412" t="str">
            <v>CONST</v>
          </cell>
          <cell r="G1412" t="str">
            <v>OH</v>
          </cell>
          <cell r="H1412" t="str">
            <v>10</v>
          </cell>
          <cell r="I1412">
            <v>0</v>
          </cell>
          <cell r="J1412">
            <v>0</v>
          </cell>
          <cell r="K1412">
            <v>0</v>
          </cell>
          <cell r="L1412">
            <v>0</v>
          </cell>
          <cell r="M1412">
            <v>0</v>
          </cell>
          <cell r="N1412">
            <v>0</v>
          </cell>
          <cell r="O1412">
            <v>29.83</v>
          </cell>
          <cell r="P1412">
            <v>0</v>
          </cell>
          <cell r="Q1412">
            <v>0</v>
          </cell>
          <cell r="R1412">
            <v>0</v>
          </cell>
          <cell r="S1412">
            <v>0</v>
          </cell>
          <cell r="T1412">
            <v>0</v>
          </cell>
          <cell r="U1412">
            <v>0</v>
          </cell>
          <cell r="V1412" t="str">
            <v>87B</v>
          </cell>
        </row>
        <row r="1413">
          <cell r="C1413" t="str">
            <v>NF</v>
          </cell>
          <cell r="D1413" t="str">
            <v>FPL</v>
          </cell>
          <cell r="E1413" t="str">
            <v>NF</v>
          </cell>
          <cell r="F1413" t="str">
            <v>CONST</v>
          </cell>
          <cell r="G1413" t="str">
            <v>OH</v>
          </cell>
          <cell r="H1413" t="str">
            <v>20</v>
          </cell>
          <cell r="I1413">
            <v>0</v>
          </cell>
          <cell r="J1413">
            <v>229.20210526315799</v>
          </cell>
          <cell r="K1413">
            <v>81.857894736842098</v>
          </cell>
          <cell r="L1413">
            <v>0</v>
          </cell>
          <cell r="M1413">
            <v>0</v>
          </cell>
          <cell r="N1413">
            <v>0</v>
          </cell>
          <cell r="O1413">
            <v>0</v>
          </cell>
          <cell r="P1413">
            <v>0</v>
          </cell>
          <cell r="Q1413">
            <v>0</v>
          </cell>
          <cell r="R1413">
            <v>143.36000000000001</v>
          </cell>
          <cell r="S1413">
            <v>0</v>
          </cell>
          <cell r="T1413">
            <v>0</v>
          </cell>
          <cell r="U1413">
            <v>0</v>
          </cell>
          <cell r="V1413" t="str">
            <v>75A</v>
          </cell>
        </row>
        <row r="1414">
          <cell r="C1414" t="str">
            <v>NF</v>
          </cell>
          <cell r="D1414" t="str">
            <v>FPL</v>
          </cell>
          <cell r="E1414" t="str">
            <v>NF</v>
          </cell>
          <cell r="F1414" t="str">
            <v>CONST</v>
          </cell>
          <cell r="G1414" t="str">
            <v>OH</v>
          </cell>
          <cell r="H1414" t="str">
            <v>20</v>
          </cell>
          <cell r="I1414">
            <v>0</v>
          </cell>
          <cell r="J1414">
            <v>0</v>
          </cell>
          <cell r="K1414">
            <v>0</v>
          </cell>
          <cell r="L1414">
            <v>6.97</v>
          </cell>
          <cell r="M1414">
            <v>124.94</v>
          </cell>
          <cell r="N1414">
            <v>0</v>
          </cell>
          <cell r="O1414">
            <v>0</v>
          </cell>
          <cell r="P1414">
            <v>0</v>
          </cell>
          <cell r="Q1414">
            <v>0</v>
          </cell>
          <cell r="R1414">
            <v>1</v>
          </cell>
          <cell r="S1414">
            <v>0</v>
          </cell>
          <cell r="T1414">
            <v>0</v>
          </cell>
          <cell r="U1414">
            <v>0</v>
          </cell>
          <cell r="V1414" t="str">
            <v>75ALS</v>
          </cell>
        </row>
        <row r="1415">
          <cell r="C1415" t="str">
            <v>NF</v>
          </cell>
          <cell r="D1415" t="str">
            <v>FPL</v>
          </cell>
          <cell r="E1415" t="str">
            <v>NF</v>
          </cell>
          <cell r="F1415" t="str">
            <v>CONST</v>
          </cell>
          <cell r="G1415" t="str">
            <v>OH</v>
          </cell>
          <cell r="H1415" t="str">
            <v>20</v>
          </cell>
          <cell r="I1415">
            <v>0</v>
          </cell>
          <cell r="J1415">
            <v>25.293333333333401</v>
          </cell>
          <cell r="K1415">
            <v>892.89163551401896</v>
          </cell>
          <cell r="L1415">
            <v>652.42792834890975</v>
          </cell>
          <cell r="M1415">
            <v>1454.1855950155762</v>
          </cell>
          <cell r="N1415">
            <v>1246.7915077881621</v>
          </cell>
          <cell r="O1415">
            <v>483.35</v>
          </cell>
          <cell r="P1415">
            <v>518.48</v>
          </cell>
          <cell r="Q1415">
            <v>7.6166666666666698</v>
          </cell>
          <cell r="R1415">
            <v>15.233333333333301</v>
          </cell>
          <cell r="S1415">
            <v>111.77</v>
          </cell>
          <cell r="T1415">
            <v>0</v>
          </cell>
          <cell r="U1415">
            <v>10.88</v>
          </cell>
          <cell r="V1415" t="str">
            <v>75BLS</v>
          </cell>
        </row>
        <row r="1416">
          <cell r="C1416" t="str">
            <v>NF</v>
          </cell>
          <cell r="D1416" t="str">
            <v>FPL</v>
          </cell>
          <cell r="E1416" t="str">
            <v>NF</v>
          </cell>
          <cell r="F1416" t="str">
            <v>CONST</v>
          </cell>
          <cell r="G1416" t="str">
            <v>OH</v>
          </cell>
          <cell r="H1416" t="str">
            <v>20</v>
          </cell>
          <cell r="I1416">
            <v>0</v>
          </cell>
          <cell r="J1416">
            <v>0</v>
          </cell>
          <cell r="K1416">
            <v>88</v>
          </cell>
          <cell r="L1416">
            <v>0</v>
          </cell>
          <cell r="M1416">
            <v>0</v>
          </cell>
          <cell r="N1416">
            <v>0</v>
          </cell>
          <cell r="O1416">
            <v>0</v>
          </cell>
          <cell r="P1416">
            <v>74.42</v>
          </cell>
          <cell r="Q1416">
            <v>8.18</v>
          </cell>
          <cell r="R1416">
            <v>0</v>
          </cell>
          <cell r="S1416">
            <v>0</v>
          </cell>
          <cell r="T1416">
            <v>0</v>
          </cell>
          <cell r="U1416">
            <v>0</v>
          </cell>
          <cell r="V1416" t="str">
            <v>77B</v>
          </cell>
        </row>
        <row r="1417">
          <cell r="C1417" t="str">
            <v>NF</v>
          </cell>
          <cell r="D1417" t="str">
            <v>FPL</v>
          </cell>
          <cell r="E1417" t="str">
            <v>NF</v>
          </cell>
          <cell r="F1417" t="str">
            <v>CONST</v>
          </cell>
          <cell r="G1417" t="str">
            <v>OH</v>
          </cell>
          <cell r="H1417" t="str">
            <v>20</v>
          </cell>
          <cell r="I1417">
            <v>0</v>
          </cell>
          <cell r="J1417">
            <v>22.94</v>
          </cell>
          <cell r="K1417">
            <v>831.54</v>
          </cell>
          <cell r="L1417">
            <v>711.47</v>
          </cell>
          <cell r="M1417">
            <v>329.84</v>
          </cell>
          <cell r="N1417">
            <v>16.64</v>
          </cell>
          <cell r="O1417">
            <v>502.20450980392201</v>
          </cell>
          <cell r="P1417">
            <v>511.511764705882</v>
          </cell>
          <cell r="Q1417">
            <v>17.533725490196101</v>
          </cell>
          <cell r="R1417">
            <v>27.38</v>
          </cell>
          <cell r="S1417">
            <v>23.06</v>
          </cell>
          <cell r="T1417">
            <v>0</v>
          </cell>
          <cell r="U1417">
            <v>26.756</v>
          </cell>
          <cell r="V1417" t="str">
            <v>79A</v>
          </cell>
        </row>
        <row r="1418">
          <cell r="C1418" t="str">
            <v>NF</v>
          </cell>
          <cell r="D1418" t="str">
            <v>FPL</v>
          </cell>
          <cell r="E1418" t="str">
            <v>NF</v>
          </cell>
          <cell r="F1418" t="str">
            <v>CONST</v>
          </cell>
          <cell r="G1418" t="str">
            <v>OH</v>
          </cell>
          <cell r="H1418" t="str">
            <v>20</v>
          </cell>
          <cell r="I1418">
            <v>0</v>
          </cell>
          <cell r="J1418">
            <v>0</v>
          </cell>
          <cell r="K1418">
            <v>259.51</v>
          </cell>
          <cell r="L1418">
            <v>162.97</v>
          </cell>
          <cell r="M1418">
            <v>16.89</v>
          </cell>
          <cell r="N1418">
            <v>128.84</v>
          </cell>
          <cell r="O1418">
            <v>56.69</v>
          </cell>
          <cell r="P1418">
            <v>0</v>
          </cell>
          <cell r="Q1418">
            <v>0</v>
          </cell>
          <cell r="R1418">
            <v>2</v>
          </cell>
          <cell r="S1418">
            <v>0</v>
          </cell>
          <cell r="T1418">
            <v>0</v>
          </cell>
          <cell r="U1418">
            <v>21.29</v>
          </cell>
          <cell r="V1418" t="str">
            <v>79B</v>
          </cell>
        </row>
        <row r="1419">
          <cell r="C1419" t="str">
            <v>NF</v>
          </cell>
          <cell r="D1419" t="str">
            <v>FPL</v>
          </cell>
          <cell r="E1419" t="str">
            <v>NF</v>
          </cell>
          <cell r="F1419" t="str">
            <v>CONST</v>
          </cell>
          <cell r="G1419" t="str">
            <v>OH</v>
          </cell>
          <cell r="H1419" t="str">
            <v>20</v>
          </cell>
          <cell r="I1419">
            <v>0</v>
          </cell>
          <cell r="J1419">
            <v>0</v>
          </cell>
          <cell r="K1419">
            <v>0</v>
          </cell>
          <cell r="L1419">
            <v>0</v>
          </cell>
          <cell r="M1419">
            <v>0</v>
          </cell>
          <cell r="N1419">
            <v>0</v>
          </cell>
          <cell r="O1419">
            <v>0</v>
          </cell>
          <cell r="P1419">
            <v>0</v>
          </cell>
          <cell r="Q1419">
            <v>0</v>
          </cell>
          <cell r="R1419">
            <v>1</v>
          </cell>
          <cell r="S1419">
            <v>0</v>
          </cell>
          <cell r="T1419">
            <v>0</v>
          </cell>
          <cell r="U1419">
            <v>0</v>
          </cell>
          <cell r="V1419" t="str">
            <v>79GOL</v>
          </cell>
        </row>
        <row r="1420">
          <cell r="C1420" t="str">
            <v>NF</v>
          </cell>
          <cell r="D1420" t="str">
            <v>FPL</v>
          </cell>
          <cell r="E1420" t="str">
            <v>NF</v>
          </cell>
          <cell r="F1420" t="str">
            <v>CONST</v>
          </cell>
          <cell r="G1420" t="str">
            <v>OH</v>
          </cell>
          <cell r="H1420" t="str">
            <v>20</v>
          </cell>
          <cell r="I1420">
            <v>0</v>
          </cell>
          <cell r="J1420">
            <v>0</v>
          </cell>
          <cell r="K1420">
            <v>6.09</v>
          </cell>
          <cell r="L1420">
            <v>0</v>
          </cell>
          <cell r="M1420">
            <v>0</v>
          </cell>
          <cell r="N1420">
            <v>9.76</v>
          </cell>
          <cell r="O1420">
            <v>24.38</v>
          </cell>
          <cell r="P1420">
            <v>2.0699999999999998</v>
          </cell>
          <cell r="Q1420">
            <v>3.67</v>
          </cell>
          <cell r="R1420">
            <v>12.64</v>
          </cell>
          <cell r="S1420">
            <v>1</v>
          </cell>
          <cell r="T1420">
            <v>6.1</v>
          </cell>
          <cell r="U1420">
            <v>0</v>
          </cell>
          <cell r="V1420" t="str">
            <v>79OH</v>
          </cell>
        </row>
        <row r="1421">
          <cell r="C1421" t="str">
            <v>NF</v>
          </cell>
          <cell r="D1421" t="str">
            <v>FPL</v>
          </cell>
          <cell r="E1421" t="str">
            <v>NF</v>
          </cell>
          <cell r="F1421" t="str">
            <v>CONST</v>
          </cell>
          <cell r="G1421" t="str">
            <v>OH</v>
          </cell>
          <cell r="H1421" t="str">
            <v>20</v>
          </cell>
          <cell r="I1421">
            <v>0</v>
          </cell>
          <cell r="J1421">
            <v>48.13</v>
          </cell>
          <cell r="K1421">
            <v>85.23</v>
          </cell>
          <cell r="L1421">
            <v>25.8</v>
          </cell>
          <cell r="M1421">
            <v>25.8</v>
          </cell>
          <cell r="N1421">
            <v>0</v>
          </cell>
          <cell r="O1421">
            <v>0</v>
          </cell>
          <cell r="P1421">
            <v>0</v>
          </cell>
          <cell r="Q1421">
            <v>0</v>
          </cell>
          <cell r="R1421">
            <v>0</v>
          </cell>
          <cell r="S1421">
            <v>0</v>
          </cell>
          <cell r="T1421">
            <v>0</v>
          </cell>
          <cell r="U1421">
            <v>0</v>
          </cell>
          <cell r="V1421" t="str">
            <v>84F</v>
          </cell>
        </row>
        <row r="1422">
          <cell r="C1422" t="str">
            <v>NF</v>
          </cell>
          <cell r="D1422" t="str">
            <v>FPL</v>
          </cell>
          <cell r="E1422" t="str">
            <v>NF</v>
          </cell>
          <cell r="F1422" t="str">
            <v>CONST</v>
          </cell>
          <cell r="G1422" t="str">
            <v>OH</v>
          </cell>
          <cell r="H1422" t="str">
            <v>20</v>
          </cell>
          <cell r="I1422">
            <v>0</v>
          </cell>
          <cell r="J1422">
            <v>0</v>
          </cell>
          <cell r="K1422">
            <v>50.05</v>
          </cell>
          <cell r="L1422">
            <v>0</v>
          </cell>
          <cell r="M1422">
            <v>0</v>
          </cell>
          <cell r="N1422">
            <v>0</v>
          </cell>
          <cell r="O1422">
            <v>0</v>
          </cell>
          <cell r="P1422">
            <v>0</v>
          </cell>
          <cell r="Q1422">
            <v>0</v>
          </cell>
          <cell r="R1422">
            <v>0</v>
          </cell>
          <cell r="S1422">
            <v>0</v>
          </cell>
          <cell r="T1422">
            <v>0</v>
          </cell>
          <cell r="U1422">
            <v>0</v>
          </cell>
          <cell r="V1422" t="str">
            <v>85E</v>
          </cell>
        </row>
        <row r="1423">
          <cell r="C1423" t="str">
            <v>NF</v>
          </cell>
          <cell r="D1423" t="str">
            <v>FPL</v>
          </cell>
          <cell r="E1423" t="str">
            <v>NF</v>
          </cell>
          <cell r="F1423" t="str">
            <v>CONST</v>
          </cell>
          <cell r="G1423" t="str">
            <v>OH</v>
          </cell>
          <cell r="H1423" t="str">
            <v>20</v>
          </cell>
          <cell r="I1423">
            <v>0</v>
          </cell>
          <cell r="J1423">
            <v>0</v>
          </cell>
          <cell r="K1423">
            <v>0</v>
          </cell>
          <cell r="L1423">
            <v>0</v>
          </cell>
          <cell r="M1423">
            <v>0</v>
          </cell>
          <cell r="N1423">
            <v>0</v>
          </cell>
          <cell r="O1423">
            <v>0</v>
          </cell>
          <cell r="P1423">
            <v>0</v>
          </cell>
          <cell r="Q1423">
            <v>0</v>
          </cell>
          <cell r="R1423">
            <v>194.74</v>
          </cell>
          <cell r="S1423">
            <v>0</v>
          </cell>
          <cell r="T1423">
            <v>0</v>
          </cell>
          <cell r="U1423">
            <v>0</v>
          </cell>
          <cell r="V1423" t="str">
            <v>87B</v>
          </cell>
        </row>
        <row r="1424">
          <cell r="C1424" t="str">
            <v>NF</v>
          </cell>
          <cell r="D1424" t="str">
            <v>FPL</v>
          </cell>
          <cell r="E1424" t="str">
            <v>NF</v>
          </cell>
          <cell r="F1424" t="str">
            <v>CONST</v>
          </cell>
          <cell r="G1424" t="str">
            <v>OH</v>
          </cell>
          <cell r="H1424" t="str">
            <v>20</v>
          </cell>
          <cell r="I1424">
            <v>2</v>
          </cell>
          <cell r="J1424">
            <v>0</v>
          </cell>
          <cell r="K1424">
            <v>0</v>
          </cell>
          <cell r="L1424">
            <v>0</v>
          </cell>
          <cell r="M1424">
            <v>0</v>
          </cell>
          <cell r="N1424">
            <v>0</v>
          </cell>
          <cell r="O1424">
            <v>0</v>
          </cell>
          <cell r="P1424">
            <v>0</v>
          </cell>
          <cell r="Q1424">
            <v>0</v>
          </cell>
          <cell r="R1424">
            <v>0</v>
          </cell>
          <cell r="S1424">
            <v>0</v>
          </cell>
          <cell r="T1424">
            <v>0</v>
          </cell>
          <cell r="U1424">
            <v>0</v>
          </cell>
          <cell r="V1424" t="str">
            <v>87G</v>
          </cell>
        </row>
        <row r="1425">
          <cell r="C1425" t="str">
            <v>NF</v>
          </cell>
          <cell r="D1425" t="str">
            <v>FPL</v>
          </cell>
          <cell r="E1425" t="str">
            <v>NF</v>
          </cell>
          <cell r="F1425" t="str">
            <v>CONST</v>
          </cell>
          <cell r="G1425" t="str">
            <v>OH</v>
          </cell>
          <cell r="H1425" t="str">
            <v>30</v>
          </cell>
          <cell r="I1425">
            <v>0</v>
          </cell>
          <cell r="J1425">
            <v>0</v>
          </cell>
          <cell r="K1425">
            <v>6.15</v>
          </cell>
          <cell r="L1425">
            <v>25.97</v>
          </cell>
          <cell r="M1425">
            <v>0</v>
          </cell>
          <cell r="N1425">
            <v>0</v>
          </cell>
          <cell r="O1425">
            <v>0</v>
          </cell>
          <cell r="P1425">
            <v>0</v>
          </cell>
          <cell r="Q1425">
            <v>0</v>
          </cell>
          <cell r="R1425">
            <v>0</v>
          </cell>
          <cell r="S1425">
            <v>0</v>
          </cell>
          <cell r="T1425">
            <v>29.46</v>
          </cell>
          <cell r="U1425">
            <v>0</v>
          </cell>
          <cell r="V1425" t="str">
            <v>75BLS</v>
          </cell>
        </row>
        <row r="1426">
          <cell r="C1426" t="str">
            <v>NF</v>
          </cell>
          <cell r="D1426" t="str">
            <v>FPL</v>
          </cell>
          <cell r="E1426" t="str">
            <v>NF</v>
          </cell>
          <cell r="F1426" t="str">
            <v>CONST</v>
          </cell>
          <cell r="G1426" t="str">
            <v>OH</v>
          </cell>
          <cell r="H1426" t="str">
            <v>30</v>
          </cell>
          <cell r="I1426">
            <v>0</v>
          </cell>
          <cell r="J1426">
            <v>0</v>
          </cell>
          <cell r="K1426">
            <v>0</v>
          </cell>
          <cell r="L1426">
            <v>0</v>
          </cell>
          <cell r="M1426">
            <v>8.23</v>
          </cell>
          <cell r="N1426">
            <v>0</v>
          </cell>
          <cell r="O1426">
            <v>0</v>
          </cell>
          <cell r="P1426">
            <v>0</v>
          </cell>
          <cell r="Q1426">
            <v>0</v>
          </cell>
          <cell r="R1426">
            <v>0</v>
          </cell>
          <cell r="S1426">
            <v>0</v>
          </cell>
          <cell r="T1426">
            <v>0</v>
          </cell>
          <cell r="U1426">
            <v>0</v>
          </cell>
          <cell r="V1426" t="str">
            <v>79A</v>
          </cell>
        </row>
        <row r="1427">
          <cell r="C1427" t="str">
            <v>NF</v>
          </cell>
          <cell r="D1427" t="str">
            <v>FPL</v>
          </cell>
          <cell r="E1427" t="str">
            <v>NF</v>
          </cell>
          <cell r="F1427" t="str">
            <v>CONST</v>
          </cell>
          <cell r="G1427" t="str">
            <v>OH</v>
          </cell>
          <cell r="H1427" t="str">
            <v>30</v>
          </cell>
          <cell r="I1427">
            <v>0</v>
          </cell>
          <cell r="J1427">
            <v>0</v>
          </cell>
          <cell r="K1427">
            <v>40.630000000000003</v>
          </cell>
          <cell r="L1427">
            <v>0</v>
          </cell>
          <cell r="M1427">
            <v>0</v>
          </cell>
          <cell r="N1427">
            <v>0</v>
          </cell>
          <cell r="O1427">
            <v>0</v>
          </cell>
          <cell r="P1427">
            <v>0</v>
          </cell>
          <cell r="Q1427">
            <v>0</v>
          </cell>
          <cell r="R1427">
            <v>83.658974358974405</v>
          </cell>
          <cell r="S1427">
            <v>501.95384615384597</v>
          </cell>
          <cell r="T1427">
            <v>66.927179487179501</v>
          </cell>
          <cell r="U1427">
            <v>0</v>
          </cell>
          <cell r="V1427" t="str">
            <v>79B</v>
          </cell>
        </row>
        <row r="1428">
          <cell r="C1428" t="str">
            <v>NF</v>
          </cell>
          <cell r="D1428" t="str">
            <v>FPL</v>
          </cell>
          <cell r="E1428" t="str">
            <v>NF</v>
          </cell>
          <cell r="F1428" t="str">
            <v>CONST</v>
          </cell>
          <cell r="G1428" t="str">
            <v>OH</v>
          </cell>
          <cell r="H1428" t="str">
            <v>30</v>
          </cell>
          <cell r="I1428">
            <v>0</v>
          </cell>
          <cell r="J1428">
            <v>0</v>
          </cell>
          <cell r="K1428">
            <v>3.84</v>
          </cell>
          <cell r="L1428">
            <v>0</v>
          </cell>
          <cell r="M1428">
            <v>0</v>
          </cell>
          <cell r="N1428">
            <v>0</v>
          </cell>
          <cell r="O1428">
            <v>0</v>
          </cell>
          <cell r="P1428">
            <v>0</v>
          </cell>
          <cell r="Q1428">
            <v>0</v>
          </cell>
          <cell r="R1428">
            <v>0</v>
          </cell>
          <cell r="S1428">
            <v>0</v>
          </cell>
          <cell r="T1428">
            <v>0</v>
          </cell>
          <cell r="U1428">
            <v>0</v>
          </cell>
          <cell r="V1428" t="str">
            <v>79G_CSL</v>
          </cell>
        </row>
        <row r="1429">
          <cell r="C1429" t="str">
            <v>NF</v>
          </cell>
          <cell r="D1429" t="str">
            <v>FPL</v>
          </cell>
          <cell r="E1429" t="str">
            <v>NF</v>
          </cell>
          <cell r="F1429" t="str">
            <v>CONST</v>
          </cell>
          <cell r="G1429" t="str">
            <v>OH</v>
          </cell>
          <cell r="H1429" t="str">
            <v>30</v>
          </cell>
          <cell r="I1429">
            <v>0</v>
          </cell>
          <cell r="J1429">
            <v>6.7</v>
          </cell>
          <cell r="K1429">
            <v>3.5</v>
          </cell>
          <cell r="L1429">
            <v>0.09</v>
          </cell>
          <cell r="M1429">
            <v>0</v>
          </cell>
          <cell r="N1429">
            <v>0</v>
          </cell>
          <cell r="O1429">
            <v>0</v>
          </cell>
          <cell r="P1429">
            <v>0</v>
          </cell>
          <cell r="Q1429">
            <v>0</v>
          </cell>
          <cell r="R1429">
            <v>0</v>
          </cell>
          <cell r="S1429">
            <v>0</v>
          </cell>
          <cell r="T1429">
            <v>0</v>
          </cell>
          <cell r="U1429">
            <v>1.1299999999999999</v>
          </cell>
          <cell r="V1429" t="str">
            <v>79GOL</v>
          </cell>
        </row>
        <row r="1430">
          <cell r="C1430" t="str">
            <v>NF</v>
          </cell>
          <cell r="D1430" t="str">
            <v>FPL</v>
          </cell>
          <cell r="E1430" t="str">
            <v>NF</v>
          </cell>
          <cell r="F1430" t="str">
            <v>CONST</v>
          </cell>
          <cell r="G1430" t="str">
            <v>OH</v>
          </cell>
          <cell r="H1430" t="str">
            <v>30</v>
          </cell>
          <cell r="I1430">
            <v>0</v>
          </cell>
          <cell r="J1430">
            <v>0</v>
          </cell>
          <cell r="K1430">
            <v>43.21</v>
          </cell>
          <cell r="L1430">
            <v>0</v>
          </cell>
          <cell r="M1430">
            <v>0</v>
          </cell>
          <cell r="N1430">
            <v>0</v>
          </cell>
          <cell r="O1430">
            <v>0</v>
          </cell>
          <cell r="P1430">
            <v>0</v>
          </cell>
          <cell r="Q1430">
            <v>0</v>
          </cell>
          <cell r="R1430">
            <v>0</v>
          </cell>
          <cell r="S1430">
            <v>0</v>
          </cell>
          <cell r="T1430">
            <v>0</v>
          </cell>
          <cell r="U1430">
            <v>0</v>
          </cell>
          <cell r="V1430" t="str">
            <v>79GSL</v>
          </cell>
        </row>
        <row r="1431">
          <cell r="C1431" t="str">
            <v>NF</v>
          </cell>
          <cell r="D1431" t="str">
            <v>FPL</v>
          </cell>
          <cell r="E1431" t="str">
            <v>NF</v>
          </cell>
          <cell r="F1431" t="str">
            <v>CONST</v>
          </cell>
          <cell r="G1431" t="str">
            <v>OH</v>
          </cell>
          <cell r="H1431" t="str">
            <v>30</v>
          </cell>
          <cell r="I1431">
            <v>0</v>
          </cell>
          <cell r="J1431">
            <v>0</v>
          </cell>
          <cell r="K1431">
            <v>0</v>
          </cell>
          <cell r="L1431">
            <v>0</v>
          </cell>
          <cell r="M1431">
            <v>0</v>
          </cell>
          <cell r="N1431">
            <v>6.09</v>
          </cell>
          <cell r="O1431">
            <v>0</v>
          </cell>
          <cell r="P1431">
            <v>0</v>
          </cell>
          <cell r="Q1431">
            <v>0</v>
          </cell>
          <cell r="R1431">
            <v>7.53</v>
          </cell>
          <cell r="S1431">
            <v>5.21</v>
          </cell>
          <cell r="T1431">
            <v>4.34</v>
          </cell>
          <cell r="U1431">
            <v>0</v>
          </cell>
          <cell r="V1431" t="str">
            <v>79OH</v>
          </cell>
        </row>
        <row r="1432">
          <cell r="C1432" t="str">
            <v>NF</v>
          </cell>
          <cell r="D1432" t="str">
            <v>FPL</v>
          </cell>
          <cell r="E1432" t="str">
            <v>NF</v>
          </cell>
          <cell r="F1432" t="str">
            <v>CONST</v>
          </cell>
          <cell r="G1432" t="str">
            <v>OH</v>
          </cell>
          <cell r="H1432" t="str">
            <v>60</v>
          </cell>
          <cell r="I1432">
            <v>0</v>
          </cell>
          <cell r="J1432">
            <v>19.53</v>
          </cell>
          <cell r="K1432">
            <v>0</v>
          </cell>
          <cell r="L1432">
            <v>0</v>
          </cell>
          <cell r="M1432">
            <v>0</v>
          </cell>
          <cell r="N1432">
            <v>0</v>
          </cell>
          <cell r="O1432">
            <v>0</v>
          </cell>
          <cell r="P1432">
            <v>0</v>
          </cell>
          <cell r="Q1432">
            <v>0</v>
          </cell>
          <cell r="R1432">
            <v>0</v>
          </cell>
          <cell r="S1432">
            <v>0</v>
          </cell>
          <cell r="T1432">
            <v>0</v>
          </cell>
          <cell r="U1432">
            <v>0</v>
          </cell>
          <cell r="V1432" t="str">
            <v>75A</v>
          </cell>
        </row>
        <row r="1433">
          <cell r="C1433" t="str">
            <v>NF</v>
          </cell>
          <cell r="D1433" t="str">
            <v>FPL</v>
          </cell>
          <cell r="E1433" t="str">
            <v>NF</v>
          </cell>
          <cell r="F1433" t="str">
            <v>CONST</v>
          </cell>
          <cell r="G1433" t="str">
            <v>OH</v>
          </cell>
          <cell r="H1433" t="str">
            <v>60</v>
          </cell>
          <cell r="I1433">
            <v>47.37</v>
          </cell>
          <cell r="J1433">
            <v>0</v>
          </cell>
          <cell r="K1433">
            <v>0</v>
          </cell>
          <cell r="L1433">
            <v>0</v>
          </cell>
          <cell r="M1433">
            <v>0</v>
          </cell>
          <cell r="N1433">
            <v>0</v>
          </cell>
          <cell r="O1433">
            <v>0</v>
          </cell>
          <cell r="P1433">
            <v>0</v>
          </cell>
          <cell r="Q1433">
            <v>0</v>
          </cell>
          <cell r="R1433">
            <v>0</v>
          </cell>
          <cell r="S1433">
            <v>0</v>
          </cell>
          <cell r="T1433">
            <v>0</v>
          </cell>
          <cell r="U1433">
            <v>0</v>
          </cell>
          <cell r="V1433" t="str">
            <v>75ALS</v>
          </cell>
        </row>
        <row r="1434">
          <cell r="C1434" t="str">
            <v>NF</v>
          </cell>
          <cell r="D1434" t="str">
            <v>FPL</v>
          </cell>
          <cell r="E1434" t="str">
            <v>NF</v>
          </cell>
          <cell r="F1434" t="str">
            <v>CONST</v>
          </cell>
          <cell r="G1434" t="str">
            <v>OH</v>
          </cell>
          <cell r="H1434" t="str">
            <v>60</v>
          </cell>
          <cell r="I1434">
            <v>44.38</v>
          </cell>
          <cell r="J1434">
            <v>205.47</v>
          </cell>
          <cell r="K1434">
            <v>0</v>
          </cell>
          <cell r="L1434">
            <v>0</v>
          </cell>
          <cell r="M1434">
            <v>0</v>
          </cell>
          <cell r="N1434">
            <v>0</v>
          </cell>
          <cell r="O1434">
            <v>0</v>
          </cell>
          <cell r="P1434">
            <v>0</v>
          </cell>
          <cell r="Q1434">
            <v>0</v>
          </cell>
          <cell r="R1434">
            <v>0</v>
          </cell>
          <cell r="S1434">
            <v>0</v>
          </cell>
          <cell r="T1434">
            <v>0</v>
          </cell>
          <cell r="U1434">
            <v>0</v>
          </cell>
          <cell r="V1434" t="str">
            <v>75BLS</v>
          </cell>
        </row>
        <row r="1435">
          <cell r="C1435" t="str">
            <v>NF</v>
          </cell>
          <cell r="D1435" t="str">
            <v>FPL</v>
          </cell>
          <cell r="E1435" t="str">
            <v>NF</v>
          </cell>
          <cell r="F1435" t="str">
            <v>CONST</v>
          </cell>
          <cell r="G1435" t="str">
            <v>OH</v>
          </cell>
          <cell r="H1435" t="str">
            <v>60</v>
          </cell>
          <cell r="I1435">
            <v>0</v>
          </cell>
          <cell r="J1435">
            <v>2.29</v>
          </cell>
          <cell r="K1435">
            <v>0</v>
          </cell>
          <cell r="L1435">
            <v>0</v>
          </cell>
          <cell r="M1435">
            <v>0</v>
          </cell>
          <cell r="N1435">
            <v>0</v>
          </cell>
          <cell r="O1435">
            <v>0</v>
          </cell>
          <cell r="P1435">
            <v>0</v>
          </cell>
          <cell r="Q1435">
            <v>0</v>
          </cell>
          <cell r="R1435">
            <v>0</v>
          </cell>
          <cell r="S1435">
            <v>0</v>
          </cell>
          <cell r="T1435">
            <v>0</v>
          </cell>
          <cell r="U1435">
            <v>0</v>
          </cell>
          <cell r="V1435" t="str">
            <v>75E</v>
          </cell>
        </row>
        <row r="1436">
          <cell r="C1436" t="str">
            <v>NF</v>
          </cell>
          <cell r="D1436" t="str">
            <v>FPL</v>
          </cell>
          <cell r="E1436" t="str">
            <v>NF</v>
          </cell>
          <cell r="F1436" t="str">
            <v>CONST</v>
          </cell>
          <cell r="G1436" t="str">
            <v>OH</v>
          </cell>
          <cell r="H1436" t="str">
            <v>60</v>
          </cell>
          <cell r="I1436">
            <v>9.8699999999999992</v>
          </cell>
          <cell r="J1436">
            <v>15.7</v>
          </cell>
          <cell r="K1436">
            <v>0</v>
          </cell>
          <cell r="L1436">
            <v>0</v>
          </cell>
          <cell r="M1436">
            <v>0</v>
          </cell>
          <cell r="N1436">
            <v>0</v>
          </cell>
          <cell r="O1436">
            <v>0</v>
          </cell>
          <cell r="P1436">
            <v>0</v>
          </cell>
          <cell r="Q1436">
            <v>0</v>
          </cell>
          <cell r="R1436">
            <v>0</v>
          </cell>
          <cell r="S1436">
            <v>0</v>
          </cell>
          <cell r="T1436">
            <v>0</v>
          </cell>
          <cell r="U1436">
            <v>0</v>
          </cell>
          <cell r="V1436" t="str">
            <v>77A</v>
          </cell>
        </row>
        <row r="1437">
          <cell r="C1437" t="str">
            <v>NF</v>
          </cell>
          <cell r="D1437" t="str">
            <v>FPL</v>
          </cell>
          <cell r="E1437" t="str">
            <v>NF</v>
          </cell>
          <cell r="F1437" t="str">
            <v>CONST</v>
          </cell>
          <cell r="G1437" t="str">
            <v>OH</v>
          </cell>
          <cell r="H1437" t="str">
            <v>60</v>
          </cell>
          <cell r="I1437">
            <v>244.56400000000002</v>
          </cell>
          <cell r="J1437">
            <v>746.72483870967756</v>
          </cell>
          <cell r="K1437">
            <v>6.4451612903225799</v>
          </cell>
          <cell r="L1437">
            <v>0</v>
          </cell>
          <cell r="M1437">
            <v>0</v>
          </cell>
          <cell r="N1437">
            <v>0</v>
          </cell>
          <cell r="O1437">
            <v>0</v>
          </cell>
          <cell r="P1437">
            <v>0</v>
          </cell>
          <cell r="Q1437">
            <v>0</v>
          </cell>
          <cell r="R1437">
            <v>0</v>
          </cell>
          <cell r="S1437">
            <v>0</v>
          </cell>
          <cell r="T1437">
            <v>0</v>
          </cell>
          <cell r="U1437">
            <v>0</v>
          </cell>
          <cell r="V1437" t="str">
            <v>79A</v>
          </cell>
        </row>
        <row r="1438">
          <cell r="C1438" t="str">
            <v>NF</v>
          </cell>
          <cell r="D1438" t="str">
            <v>FPL</v>
          </cell>
          <cell r="E1438" t="str">
            <v>NF</v>
          </cell>
          <cell r="F1438" t="str">
            <v>CONST</v>
          </cell>
          <cell r="G1438" t="str">
            <v>OH</v>
          </cell>
          <cell r="H1438" t="str">
            <v>60</v>
          </cell>
          <cell r="I1438">
            <v>10.83</v>
          </cell>
          <cell r="J1438">
            <v>210.45471698113209</v>
          </cell>
          <cell r="K1438">
            <v>16.295283018867899</v>
          </cell>
          <cell r="L1438">
            <v>0</v>
          </cell>
          <cell r="M1438">
            <v>0</v>
          </cell>
          <cell r="N1438">
            <v>0</v>
          </cell>
          <cell r="O1438">
            <v>0</v>
          </cell>
          <cell r="P1438">
            <v>0</v>
          </cell>
          <cell r="Q1438">
            <v>0</v>
          </cell>
          <cell r="R1438">
            <v>0</v>
          </cell>
          <cell r="S1438">
            <v>0</v>
          </cell>
          <cell r="T1438">
            <v>0</v>
          </cell>
          <cell r="U1438">
            <v>0</v>
          </cell>
          <cell r="V1438" t="str">
            <v>79B</v>
          </cell>
        </row>
        <row r="1439">
          <cell r="C1439" t="str">
            <v>NF</v>
          </cell>
          <cell r="D1439" t="str">
            <v>FPL</v>
          </cell>
          <cell r="E1439" t="str">
            <v>NF</v>
          </cell>
          <cell r="F1439" t="str">
            <v>CONST</v>
          </cell>
          <cell r="G1439" t="str">
            <v>OH</v>
          </cell>
          <cell r="H1439" t="str">
            <v>60</v>
          </cell>
          <cell r="I1439">
            <v>1.24</v>
          </cell>
          <cell r="J1439">
            <v>24.22</v>
          </cell>
          <cell r="K1439">
            <v>0</v>
          </cell>
          <cell r="L1439">
            <v>0</v>
          </cell>
          <cell r="M1439">
            <v>0</v>
          </cell>
          <cell r="N1439">
            <v>0</v>
          </cell>
          <cell r="O1439">
            <v>0</v>
          </cell>
          <cell r="P1439">
            <v>0</v>
          </cell>
          <cell r="Q1439">
            <v>0</v>
          </cell>
          <cell r="R1439">
            <v>0</v>
          </cell>
          <cell r="S1439">
            <v>0</v>
          </cell>
          <cell r="T1439">
            <v>0</v>
          </cell>
          <cell r="U1439">
            <v>0</v>
          </cell>
          <cell r="V1439" t="str">
            <v>79GOL</v>
          </cell>
        </row>
        <row r="1440">
          <cell r="C1440" t="str">
            <v>NF</v>
          </cell>
          <cell r="D1440" t="str">
            <v>FPL</v>
          </cell>
          <cell r="E1440" t="str">
            <v>NF</v>
          </cell>
          <cell r="F1440" t="str">
            <v>CONST</v>
          </cell>
          <cell r="G1440" t="str">
            <v>OH</v>
          </cell>
          <cell r="H1440" t="str">
            <v>60</v>
          </cell>
          <cell r="I1440">
            <v>21.08</v>
          </cell>
          <cell r="J1440">
            <v>207.59</v>
          </cell>
          <cell r="K1440">
            <v>0</v>
          </cell>
          <cell r="L1440">
            <v>0</v>
          </cell>
          <cell r="M1440">
            <v>0</v>
          </cell>
          <cell r="N1440">
            <v>0</v>
          </cell>
          <cell r="O1440">
            <v>0</v>
          </cell>
          <cell r="P1440">
            <v>0</v>
          </cell>
          <cell r="Q1440">
            <v>0</v>
          </cell>
          <cell r="R1440">
            <v>0</v>
          </cell>
          <cell r="S1440">
            <v>0</v>
          </cell>
          <cell r="T1440">
            <v>0</v>
          </cell>
          <cell r="U1440">
            <v>0</v>
          </cell>
          <cell r="V1440" t="str">
            <v>79OH</v>
          </cell>
        </row>
        <row r="1441">
          <cell r="C1441" t="str">
            <v>NF</v>
          </cell>
          <cell r="D1441" t="str">
            <v>FPL</v>
          </cell>
          <cell r="E1441" t="str">
            <v>NF</v>
          </cell>
          <cell r="F1441" t="str">
            <v>CONST</v>
          </cell>
          <cell r="G1441" t="str">
            <v>OH</v>
          </cell>
          <cell r="H1441" t="str">
            <v>60</v>
          </cell>
          <cell r="I1441">
            <v>0</v>
          </cell>
          <cell r="J1441">
            <v>4.5833333333333304</v>
          </cell>
          <cell r="K1441">
            <v>0.41666666666666702</v>
          </cell>
          <cell r="L1441">
            <v>0</v>
          </cell>
          <cell r="M1441">
            <v>0</v>
          </cell>
          <cell r="N1441">
            <v>0</v>
          </cell>
          <cell r="O1441">
            <v>0</v>
          </cell>
          <cell r="P1441">
            <v>0</v>
          </cell>
          <cell r="Q1441">
            <v>0</v>
          </cell>
          <cell r="R1441">
            <v>0</v>
          </cell>
          <cell r="S1441">
            <v>0</v>
          </cell>
          <cell r="T1441">
            <v>0</v>
          </cell>
          <cell r="U1441">
            <v>0</v>
          </cell>
          <cell r="V1441" t="str">
            <v>81E</v>
          </cell>
        </row>
        <row r="1442">
          <cell r="C1442" t="str">
            <v>NF</v>
          </cell>
          <cell r="D1442" t="str">
            <v>FPL</v>
          </cell>
          <cell r="E1442" t="str">
            <v>NF</v>
          </cell>
          <cell r="F1442" t="str">
            <v>CONST</v>
          </cell>
          <cell r="G1442" t="str">
            <v>OH</v>
          </cell>
          <cell r="H1442" t="str">
            <v>60</v>
          </cell>
          <cell r="I1442">
            <v>0</v>
          </cell>
          <cell r="J1442">
            <v>5.55</v>
          </cell>
          <cell r="K1442">
            <v>1.85</v>
          </cell>
          <cell r="L1442">
            <v>0</v>
          </cell>
          <cell r="M1442">
            <v>0</v>
          </cell>
          <cell r="N1442">
            <v>0</v>
          </cell>
          <cell r="O1442">
            <v>0</v>
          </cell>
          <cell r="P1442">
            <v>0</v>
          </cell>
          <cell r="Q1442">
            <v>0</v>
          </cell>
          <cell r="R1442">
            <v>0</v>
          </cell>
          <cell r="S1442">
            <v>0</v>
          </cell>
          <cell r="T1442">
            <v>0</v>
          </cell>
          <cell r="U1442">
            <v>0</v>
          </cell>
          <cell r="V1442" t="str">
            <v>84B</v>
          </cell>
        </row>
        <row r="1443">
          <cell r="C1443" t="str">
            <v>NF</v>
          </cell>
          <cell r="D1443" t="str">
            <v>FPL</v>
          </cell>
          <cell r="E1443" t="str">
            <v>NF</v>
          </cell>
          <cell r="F1443" t="str">
            <v>CONST</v>
          </cell>
          <cell r="G1443" t="str">
            <v>OH</v>
          </cell>
          <cell r="H1443" t="str">
            <v>60</v>
          </cell>
          <cell r="I1443">
            <v>0</v>
          </cell>
          <cell r="J1443">
            <v>3.95</v>
          </cell>
          <cell r="K1443">
            <v>0</v>
          </cell>
          <cell r="L1443">
            <v>0</v>
          </cell>
          <cell r="M1443">
            <v>0</v>
          </cell>
          <cell r="N1443">
            <v>0</v>
          </cell>
          <cell r="O1443">
            <v>0</v>
          </cell>
          <cell r="P1443">
            <v>0</v>
          </cell>
          <cell r="Q1443">
            <v>0</v>
          </cell>
          <cell r="R1443">
            <v>0</v>
          </cell>
          <cell r="S1443">
            <v>0</v>
          </cell>
          <cell r="T1443">
            <v>0</v>
          </cell>
          <cell r="U1443">
            <v>0</v>
          </cell>
          <cell r="V1443" t="str">
            <v>84F</v>
          </cell>
        </row>
        <row r="1444">
          <cell r="C1444" t="str">
            <v>NF</v>
          </cell>
          <cell r="D1444" t="str">
            <v>FPL</v>
          </cell>
          <cell r="E1444" t="str">
            <v>NF</v>
          </cell>
          <cell r="F1444" t="str">
            <v>CONST</v>
          </cell>
          <cell r="G1444" t="str">
            <v>OH</v>
          </cell>
          <cell r="H1444" t="str">
            <v>60</v>
          </cell>
          <cell r="I1444">
            <v>85.43549999999999</v>
          </cell>
          <cell r="J1444">
            <v>83.93</v>
          </cell>
          <cell r="K1444">
            <v>0</v>
          </cell>
          <cell r="L1444">
            <v>0</v>
          </cell>
          <cell r="M1444">
            <v>0</v>
          </cell>
          <cell r="N1444">
            <v>0</v>
          </cell>
          <cell r="O1444">
            <v>0</v>
          </cell>
          <cell r="P1444">
            <v>0</v>
          </cell>
          <cell r="Q1444">
            <v>0</v>
          </cell>
          <cell r="R1444">
            <v>0</v>
          </cell>
          <cell r="S1444">
            <v>0</v>
          </cell>
          <cell r="T1444">
            <v>0</v>
          </cell>
          <cell r="U1444">
            <v>0</v>
          </cell>
          <cell r="V1444" t="str">
            <v>87B</v>
          </cell>
        </row>
        <row r="1445">
          <cell r="C1445" t="str">
            <v>NF</v>
          </cell>
          <cell r="D1445" t="str">
            <v>FPL</v>
          </cell>
          <cell r="E1445" t="str">
            <v>NF</v>
          </cell>
          <cell r="F1445" t="str">
            <v>CONST</v>
          </cell>
          <cell r="G1445" t="str">
            <v>OH</v>
          </cell>
          <cell r="H1445" t="str">
            <v>60</v>
          </cell>
          <cell r="I1445">
            <v>0</v>
          </cell>
          <cell r="J1445">
            <v>4</v>
          </cell>
          <cell r="K1445">
            <v>0</v>
          </cell>
          <cell r="L1445">
            <v>0</v>
          </cell>
          <cell r="M1445">
            <v>0</v>
          </cell>
          <cell r="N1445">
            <v>0</v>
          </cell>
          <cell r="O1445">
            <v>0</v>
          </cell>
          <cell r="P1445">
            <v>0</v>
          </cell>
          <cell r="Q1445">
            <v>0</v>
          </cell>
          <cell r="R1445">
            <v>0</v>
          </cell>
          <cell r="S1445">
            <v>0</v>
          </cell>
          <cell r="T1445">
            <v>0</v>
          </cell>
          <cell r="U1445">
            <v>0</v>
          </cell>
          <cell r="V1445" t="str">
            <v>87J</v>
          </cell>
        </row>
        <row r="1446">
          <cell r="C1446" t="str">
            <v>NF</v>
          </cell>
          <cell r="D1446" t="str">
            <v>FPL</v>
          </cell>
          <cell r="E1446" t="str">
            <v>NF</v>
          </cell>
          <cell r="F1446" t="str">
            <v>CONST</v>
          </cell>
          <cell r="G1446" t="str">
            <v>UG</v>
          </cell>
          <cell r="H1446" t="str">
            <v>10</v>
          </cell>
          <cell r="I1446">
            <v>0</v>
          </cell>
          <cell r="J1446">
            <v>0</v>
          </cell>
          <cell r="K1446">
            <v>0</v>
          </cell>
          <cell r="L1446">
            <v>1.55</v>
          </cell>
          <cell r="M1446">
            <v>0</v>
          </cell>
          <cell r="N1446">
            <v>0</v>
          </cell>
          <cell r="O1446">
            <v>0</v>
          </cell>
          <cell r="P1446">
            <v>0</v>
          </cell>
          <cell r="Q1446">
            <v>0</v>
          </cell>
          <cell r="R1446">
            <v>0</v>
          </cell>
          <cell r="S1446">
            <v>0</v>
          </cell>
          <cell r="T1446">
            <v>0</v>
          </cell>
          <cell r="U1446">
            <v>0</v>
          </cell>
          <cell r="V1446" t="str">
            <v>75BLS</v>
          </cell>
        </row>
        <row r="1447">
          <cell r="C1447" t="str">
            <v>NF</v>
          </cell>
          <cell r="D1447" t="str">
            <v>FPL</v>
          </cell>
          <cell r="E1447" t="str">
            <v>NF</v>
          </cell>
          <cell r="F1447" t="str">
            <v>CONST</v>
          </cell>
          <cell r="G1447" t="str">
            <v>UG</v>
          </cell>
          <cell r="H1447" t="str">
            <v>10</v>
          </cell>
          <cell r="I1447">
            <v>0</v>
          </cell>
          <cell r="J1447">
            <v>0</v>
          </cell>
          <cell r="K1447">
            <v>681.96457831325301</v>
          </cell>
          <cell r="L1447">
            <v>517.612048192771</v>
          </cell>
          <cell r="M1447">
            <v>431.343373493976</v>
          </cell>
          <cell r="N1447">
            <v>187.74</v>
          </cell>
          <cell r="O1447">
            <v>0</v>
          </cell>
          <cell r="P1447">
            <v>20.033333333333299</v>
          </cell>
          <cell r="Q1447">
            <v>10.016666666666699</v>
          </cell>
          <cell r="R1447">
            <v>0</v>
          </cell>
          <cell r="S1447">
            <v>0</v>
          </cell>
          <cell r="T1447">
            <v>0</v>
          </cell>
          <cell r="U1447">
            <v>0</v>
          </cell>
          <cell r="V1447" t="str">
            <v>79A</v>
          </cell>
        </row>
        <row r="1448">
          <cell r="C1448" t="str">
            <v>NF</v>
          </cell>
          <cell r="D1448" t="str">
            <v>FPL</v>
          </cell>
          <cell r="E1448" t="str">
            <v>NF</v>
          </cell>
          <cell r="F1448" t="str">
            <v>CONST</v>
          </cell>
          <cell r="G1448" t="str">
            <v>UG</v>
          </cell>
          <cell r="H1448" t="str">
            <v>20</v>
          </cell>
          <cell r="I1448">
            <v>0</v>
          </cell>
          <cell r="J1448">
            <v>0</v>
          </cell>
          <cell r="K1448">
            <v>0</v>
          </cell>
          <cell r="L1448">
            <v>85.144074074074098</v>
          </cell>
          <cell r="M1448">
            <v>413.08592592592601</v>
          </cell>
          <cell r="N1448">
            <v>25.62</v>
          </cell>
          <cell r="O1448">
            <v>0</v>
          </cell>
          <cell r="P1448">
            <v>200</v>
          </cell>
          <cell r="Q1448">
            <v>0</v>
          </cell>
          <cell r="R1448">
            <v>0</v>
          </cell>
          <cell r="S1448">
            <v>0</v>
          </cell>
          <cell r="T1448">
            <v>0</v>
          </cell>
          <cell r="U1448">
            <v>0</v>
          </cell>
          <cell r="V1448" t="str">
            <v>75BLS</v>
          </cell>
        </row>
        <row r="1449">
          <cell r="C1449" t="str">
            <v>NF</v>
          </cell>
          <cell r="D1449" t="str">
            <v>FPL</v>
          </cell>
          <cell r="E1449" t="str">
            <v>NF</v>
          </cell>
          <cell r="F1449" t="str">
            <v>CONST</v>
          </cell>
          <cell r="G1449" t="str">
            <v>UG</v>
          </cell>
          <cell r="H1449" t="str">
            <v>20</v>
          </cell>
          <cell r="I1449">
            <v>0</v>
          </cell>
          <cell r="J1449">
            <v>0</v>
          </cell>
          <cell r="K1449">
            <v>158.446666666667</v>
          </cell>
          <cell r="L1449">
            <v>866.94010752688098</v>
          </cell>
          <cell r="M1449">
            <v>82.403225806451601</v>
          </cell>
          <cell r="N1449">
            <v>0</v>
          </cell>
          <cell r="O1449">
            <v>20.13</v>
          </cell>
          <cell r="P1449">
            <v>0</v>
          </cell>
          <cell r="Q1449">
            <v>0</v>
          </cell>
          <cell r="R1449">
            <v>0</v>
          </cell>
          <cell r="S1449">
            <v>0</v>
          </cell>
          <cell r="T1449">
            <v>0</v>
          </cell>
          <cell r="U1449">
            <v>97.045000000000002</v>
          </cell>
          <cell r="V1449" t="str">
            <v>79A</v>
          </cell>
        </row>
        <row r="1450">
          <cell r="C1450" t="str">
            <v>NF</v>
          </cell>
          <cell r="D1450" t="str">
            <v>FPL</v>
          </cell>
          <cell r="E1450" t="str">
            <v>NF</v>
          </cell>
          <cell r="F1450" t="str">
            <v>CONST</v>
          </cell>
          <cell r="G1450" t="str">
            <v>UG</v>
          </cell>
          <cell r="H1450" t="str">
            <v>20</v>
          </cell>
          <cell r="I1450">
            <v>0</v>
          </cell>
          <cell r="J1450">
            <v>13.4266666666667</v>
          </cell>
          <cell r="K1450">
            <v>123.36333333333333</v>
          </cell>
          <cell r="L1450">
            <v>142.53</v>
          </cell>
          <cell r="M1450">
            <v>0</v>
          </cell>
          <cell r="N1450">
            <v>50.27</v>
          </cell>
          <cell r="O1450">
            <v>82.44</v>
          </cell>
          <cell r="P1450">
            <v>0</v>
          </cell>
          <cell r="Q1450">
            <v>0</v>
          </cell>
          <cell r="R1450">
            <v>1</v>
          </cell>
          <cell r="S1450">
            <v>0</v>
          </cell>
          <cell r="T1450">
            <v>0</v>
          </cell>
          <cell r="U1450">
            <v>12.3866666666667</v>
          </cell>
          <cell r="V1450" t="str">
            <v>79B</v>
          </cell>
        </row>
        <row r="1451">
          <cell r="C1451" t="str">
            <v>NF</v>
          </cell>
          <cell r="D1451" t="str">
            <v>FPL</v>
          </cell>
          <cell r="E1451" t="str">
            <v>NF</v>
          </cell>
          <cell r="F1451" t="str">
            <v>CONST</v>
          </cell>
          <cell r="G1451" t="str">
            <v>UG</v>
          </cell>
          <cell r="H1451" t="str">
            <v>20</v>
          </cell>
          <cell r="I1451">
            <v>0</v>
          </cell>
          <cell r="J1451">
            <v>0</v>
          </cell>
          <cell r="K1451">
            <v>0</v>
          </cell>
          <cell r="L1451">
            <v>102.91</v>
          </cell>
          <cell r="M1451">
            <v>0</v>
          </cell>
          <cell r="N1451">
            <v>0</v>
          </cell>
          <cell r="O1451">
            <v>0</v>
          </cell>
          <cell r="P1451">
            <v>0</v>
          </cell>
          <cell r="Q1451">
            <v>0</v>
          </cell>
          <cell r="R1451">
            <v>0</v>
          </cell>
          <cell r="S1451">
            <v>0</v>
          </cell>
          <cell r="T1451">
            <v>0</v>
          </cell>
          <cell r="U1451">
            <v>0</v>
          </cell>
          <cell r="V1451" t="str">
            <v>79GSL</v>
          </cell>
        </row>
        <row r="1452">
          <cell r="C1452" t="str">
            <v>NF</v>
          </cell>
          <cell r="D1452" t="str">
            <v>FPL</v>
          </cell>
          <cell r="E1452" t="str">
            <v>NF</v>
          </cell>
          <cell r="F1452" t="str">
            <v>CONST</v>
          </cell>
          <cell r="G1452" t="str">
            <v>UG</v>
          </cell>
          <cell r="H1452" t="str">
            <v>30</v>
          </cell>
          <cell r="I1452">
            <v>0</v>
          </cell>
          <cell r="J1452">
            <v>0</v>
          </cell>
          <cell r="K1452">
            <v>0</v>
          </cell>
          <cell r="L1452">
            <v>55.76</v>
          </cell>
          <cell r="M1452">
            <v>0</v>
          </cell>
          <cell r="N1452">
            <v>0</v>
          </cell>
          <cell r="O1452">
            <v>28.2</v>
          </cell>
          <cell r="P1452">
            <v>0</v>
          </cell>
          <cell r="Q1452">
            <v>0</v>
          </cell>
          <cell r="R1452">
            <v>0</v>
          </cell>
          <cell r="S1452">
            <v>0</v>
          </cell>
          <cell r="T1452">
            <v>0</v>
          </cell>
          <cell r="U1452">
            <v>0</v>
          </cell>
          <cell r="V1452" t="str">
            <v>79A</v>
          </cell>
        </row>
        <row r="1453">
          <cell r="C1453" t="str">
            <v>NF</v>
          </cell>
          <cell r="D1453" t="str">
            <v>FPL</v>
          </cell>
          <cell r="E1453" t="str">
            <v>NF</v>
          </cell>
          <cell r="F1453" t="str">
            <v>CONST</v>
          </cell>
          <cell r="G1453" t="str">
            <v>UG</v>
          </cell>
          <cell r="H1453" t="str">
            <v>60</v>
          </cell>
          <cell r="I1453">
            <v>0</v>
          </cell>
          <cell r="J1453">
            <v>6.3733333333333304</v>
          </cell>
          <cell r="K1453">
            <v>3.1866666666666701</v>
          </cell>
          <cell r="L1453">
            <v>0</v>
          </cell>
          <cell r="M1453">
            <v>0</v>
          </cell>
          <cell r="N1453">
            <v>0</v>
          </cell>
          <cell r="O1453">
            <v>0</v>
          </cell>
          <cell r="P1453">
            <v>0</v>
          </cell>
          <cell r="Q1453">
            <v>0</v>
          </cell>
          <cell r="R1453">
            <v>0</v>
          </cell>
          <cell r="S1453">
            <v>0</v>
          </cell>
          <cell r="T1453">
            <v>0</v>
          </cell>
          <cell r="U1453">
            <v>0</v>
          </cell>
          <cell r="V1453" t="str">
            <v>77B</v>
          </cell>
        </row>
        <row r="1454">
          <cell r="C1454" t="str">
            <v>SB</v>
          </cell>
          <cell r="D1454" t="str">
            <v>CON</v>
          </cell>
          <cell r="E1454" t="str">
            <v>SB</v>
          </cell>
          <cell r="F1454" t="str">
            <v>CONST</v>
          </cell>
          <cell r="G1454" t="str">
            <v>DU</v>
          </cell>
          <cell r="H1454" t="str">
            <v>20</v>
          </cell>
          <cell r="I1454">
            <v>0</v>
          </cell>
          <cell r="J1454">
            <v>0</v>
          </cell>
          <cell r="K1454">
            <v>0</v>
          </cell>
          <cell r="L1454">
            <v>0</v>
          </cell>
          <cell r="M1454">
            <v>24.31</v>
          </cell>
          <cell r="N1454">
            <v>0</v>
          </cell>
          <cell r="O1454">
            <v>0</v>
          </cell>
          <cell r="P1454">
            <v>0</v>
          </cell>
          <cell r="Q1454">
            <v>0</v>
          </cell>
          <cell r="R1454">
            <v>0</v>
          </cell>
          <cell r="S1454">
            <v>0</v>
          </cell>
          <cell r="T1454">
            <v>0</v>
          </cell>
          <cell r="U1454">
            <v>0</v>
          </cell>
          <cell r="V1454" t="str">
            <v>79B</v>
          </cell>
        </row>
        <row r="1455">
          <cell r="C1455" t="str">
            <v>SB</v>
          </cell>
          <cell r="D1455" t="str">
            <v>CON</v>
          </cell>
          <cell r="E1455" t="str">
            <v>SB</v>
          </cell>
          <cell r="F1455" t="str">
            <v>CONST</v>
          </cell>
          <cell r="G1455" t="str">
            <v>OH</v>
          </cell>
          <cell r="H1455" t="str">
            <v>20</v>
          </cell>
          <cell r="I1455">
            <v>0</v>
          </cell>
          <cell r="J1455">
            <v>25</v>
          </cell>
          <cell r="K1455">
            <v>0</v>
          </cell>
          <cell r="L1455">
            <v>0</v>
          </cell>
          <cell r="M1455">
            <v>0</v>
          </cell>
          <cell r="N1455">
            <v>0</v>
          </cell>
          <cell r="O1455">
            <v>0</v>
          </cell>
          <cell r="P1455">
            <v>0</v>
          </cell>
          <cell r="Q1455">
            <v>0</v>
          </cell>
          <cell r="R1455">
            <v>0</v>
          </cell>
          <cell r="S1455">
            <v>0</v>
          </cell>
          <cell r="T1455">
            <v>0</v>
          </cell>
          <cell r="U1455">
            <v>0</v>
          </cell>
          <cell r="V1455" t="str">
            <v>75E</v>
          </cell>
        </row>
        <row r="1456">
          <cell r="C1456" t="str">
            <v>SB</v>
          </cell>
          <cell r="D1456" t="str">
            <v>CON</v>
          </cell>
          <cell r="E1456" t="str">
            <v>SB</v>
          </cell>
          <cell r="F1456" t="str">
            <v>CONST</v>
          </cell>
          <cell r="G1456" t="str">
            <v>OH</v>
          </cell>
          <cell r="H1456" t="str">
            <v>30</v>
          </cell>
          <cell r="I1456">
            <v>0</v>
          </cell>
          <cell r="J1456">
            <v>0</v>
          </cell>
          <cell r="K1456">
            <v>0</v>
          </cell>
          <cell r="L1456">
            <v>0</v>
          </cell>
          <cell r="M1456">
            <v>0</v>
          </cell>
          <cell r="N1456">
            <v>52.149157894736803</v>
          </cell>
          <cell r="O1456">
            <v>521.491578947368</v>
          </cell>
          <cell r="P1456">
            <v>521.491578947368</v>
          </cell>
          <cell r="Q1456">
            <v>521.491578947368</v>
          </cell>
          <cell r="R1456">
            <v>34.766105263157897</v>
          </cell>
          <cell r="S1456">
            <v>0</v>
          </cell>
          <cell r="T1456">
            <v>0</v>
          </cell>
          <cell r="U1456">
            <v>0</v>
          </cell>
          <cell r="V1456" t="str">
            <v>84C</v>
          </cell>
        </row>
        <row r="1457">
          <cell r="C1457" t="str">
            <v>SB</v>
          </cell>
          <cell r="D1457" t="str">
            <v>CON</v>
          </cell>
          <cell r="E1457" t="str">
            <v>SB</v>
          </cell>
          <cell r="F1457" t="str">
            <v>CONST</v>
          </cell>
          <cell r="G1457" t="str">
            <v>OH</v>
          </cell>
          <cell r="H1457" t="str">
            <v>60</v>
          </cell>
          <cell r="I1457">
            <v>79.290000000000006</v>
          </cell>
          <cell r="J1457">
            <v>0</v>
          </cell>
          <cell r="K1457">
            <v>0</v>
          </cell>
          <cell r="L1457">
            <v>0</v>
          </cell>
          <cell r="M1457">
            <v>0</v>
          </cell>
          <cell r="N1457">
            <v>0</v>
          </cell>
          <cell r="O1457">
            <v>0</v>
          </cell>
          <cell r="P1457">
            <v>0</v>
          </cell>
          <cell r="Q1457">
            <v>0</v>
          </cell>
          <cell r="R1457">
            <v>0</v>
          </cell>
          <cell r="S1457">
            <v>0</v>
          </cell>
          <cell r="T1457">
            <v>0</v>
          </cell>
          <cell r="U1457">
            <v>0</v>
          </cell>
          <cell r="V1457" t="str">
            <v>61A</v>
          </cell>
        </row>
        <row r="1458">
          <cell r="C1458" t="str">
            <v>SB</v>
          </cell>
          <cell r="D1458" t="str">
            <v>CON</v>
          </cell>
          <cell r="E1458" t="str">
            <v>SB</v>
          </cell>
          <cell r="F1458" t="str">
            <v>CONST</v>
          </cell>
          <cell r="G1458" t="str">
            <v>OH</v>
          </cell>
          <cell r="H1458" t="str">
            <v>60</v>
          </cell>
          <cell r="I1458">
            <v>0</v>
          </cell>
          <cell r="J1458">
            <v>41.695</v>
          </cell>
          <cell r="K1458">
            <v>0</v>
          </cell>
          <cell r="L1458">
            <v>0</v>
          </cell>
          <cell r="M1458">
            <v>0</v>
          </cell>
          <cell r="N1458">
            <v>0</v>
          </cell>
          <cell r="O1458">
            <v>0</v>
          </cell>
          <cell r="P1458">
            <v>0</v>
          </cell>
          <cell r="Q1458">
            <v>0</v>
          </cell>
          <cell r="R1458">
            <v>0</v>
          </cell>
          <cell r="S1458">
            <v>0</v>
          </cell>
          <cell r="T1458">
            <v>0</v>
          </cell>
          <cell r="U1458">
            <v>0</v>
          </cell>
          <cell r="V1458" t="str">
            <v>75BLS</v>
          </cell>
        </row>
        <row r="1459">
          <cell r="C1459" t="str">
            <v>SB</v>
          </cell>
          <cell r="D1459" t="str">
            <v>CON</v>
          </cell>
          <cell r="E1459" t="str">
            <v>SB</v>
          </cell>
          <cell r="F1459" t="str">
            <v>CONST</v>
          </cell>
          <cell r="G1459" t="str">
            <v>OH</v>
          </cell>
          <cell r="H1459" t="str">
            <v>60</v>
          </cell>
          <cell r="I1459">
            <v>0</v>
          </cell>
          <cell r="J1459">
            <v>452.48586206896596</v>
          </cell>
          <cell r="K1459">
            <v>422.32013793103397</v>
          </cell>
          <cell r="L1459">
            <v>0</v>
          </cell>
          <cell r="M1459">
            <v>0</v>
          </cell>
          <cell r="N1459">
            <v>0</v>
          </cell>
          <cell r="O1459">
            <v>0</v>
          </cell>
          <cell r="P1459">
            <v>0</v>
          </cell>
          <cell r="Q1459">
            <v>0</v>
          </cell>
          <cell r="R1459">
            <v>0</v>
          </cell>
          <cell r="S1459">
            <v>0</v>
          </cell>
          <cell r="T1459">
            <v>0</v>
          </cell>
          <cell r="U1459">
            <v>0</v>
          </cell>
          <cell r="V1459" t="str">
            <v>84C</v>
          </cell>
        </row>
        <row r="1460">
          <cell r="C1460" t="str">
            <v>SB</v>
          </cell>
          <cell r="D1460" t="str">
            <v>CON</v>
          </cell>
          <cell r="E1460" t="str">
            <v>SB</v>
          </cell>
          <cell r="F1460" t="str">
            <v>CONST</v>
          </cell>
          <cell r="G1460" t="str">
            <v>OH</v>
          </cell>
          <cell r="H1460" t="str">
            <v>60</v>
          </cell>
          <cell r="I1460">
            <v>306.24</v>
          </cell>
          <cell r="J1460">
            <v>0</v>
          </cell>
          <cell r="K1460">
            <v>0</v>
          </cell>
          <cell r="L1460">
            <v>0</v>
          </cell>
          <cell r="M1460">
            <v>0</v>
          </cell>
          <cell r="N1460">
            <v>0</v>
          </cell>
          <cell r="O1460">
            <v>0</v>
          </cell>
          <cell r="P1460">
            <v>0</v>
          </cell>
          <cell r="Q1460">
            <v>0</v>
          </cell>
          <cell r="R1460">
            <v>0</v>
          </cell>
          <cell r="S1460">
            <v>0</v>
          </cell>
          <cell r="T1460">
            <v>0</v>
          </cell>
          <cell r="U1460">
            <v>0</v>
          </cell>
          <cell r="V1460" t="str">
            <v>85J</v>
          </cell>
        </row>
        <row r="1461">
          <cell r="C1461" t="str">
            <v>SB</v>
          </cell>
          <cell r="D1461" t="str">
            <v>CON</v>
          </cell>
          <cell r="E1461" t="str">
            <v>SB</v>
          </cell>
          <cell r="F1461" t="str">
            <v>CONST</v>
          </cell>
          <cell r="G1461" t="str">
            <v>UG</v>
          </cell>
          <cell r="H1461" t="str">
            <v>30</v>
          </cell>
          <cell r="I1461">
            <v>0</v>
          </cell>
          <cell r="J1461">
            <v>0</v>
          </cell>
          <cell r="K1461">
            <v>0</v>
          </cell>
          <cell r="L1461">
            <v>0</v>
          </cell>
          <cell r="M1461">
            <v>0</v>
          </cell>
          <cell r="N1461">
            <v>40.39</v>
          </cell>
          <cell r="O1461">
            <v>0</v>
          </cell>
          <cell r="P1461">
            <v>0</v>
          </cell>
          <cell r="Q1461">
            <v>0</v>
          </cell>
          <cell r="R1461">
            <v>0</v>
          </cell>
          <cell r="S1461">
            <v>0</v>
          </cell>
          <cell r="T1461">
            <v>0</v>
          </cell>
          <cell r="U1461">
            <v>0</v>
          </cell>
          <cell r="V1461" t="str">
            <v>87B</v>
          </cell>
        </row>
        <row r="1462">
          <cell r="C1462" t="str">
            <v>SB</v>
          </cell>
          <cell r="D1462" t="str">
            <v>CON</v>
          </cell>
          <cell r="E1462" t="str">
            <v>SB</v>
          </cell>
          <cell r="F1462" t="str">
            <v>CONST</v>
          </cell>
          <cell r="G1462" t="str">
            <v>UG</v>
          </cell>
          <cell r="H1462" t="str">
            <v>60</v>
          </cell>
          <cell r="I1462">
            <v>0</v>
          </cell>
          <cell r="J1462">
            <v>40.1943396226415</v>
          </cell>
          <cell r="K1462">
            <v>30.815660377358501</v>
          </cell>
          <cell r="L1462">
            <v>0</v>
          </cell>
          <cell r="M1462">
            <v>0</v>
          </cell>
          <cell r="N1462">
            <v>0</v>
          </cell>
          <cell r="O1462">
            <v>0</v>
          </cell>
          <cell r="P1462">
            <v>0</v>
          </cell>
          <cell r="Q1462">
            <v>0</v>
          </cell>
          <cell r="R1462">
            <v>0</v>
          </cell>
          <cell r="S1462">
            <v>0</v>
          </cell>
          <cell r="T1462">
            <v>0</v>
          </cell>
          <cell r="U1462">
            <v>0</v>
          </cell>
          <cell r="V1462" t="str">
            <v>75B</v>
          </cell>
        </row>
        <row r="1463">
          <cell r="C1463" t="str">
            <v>SB</v>
          </cell>
          <cell r="D1463" t="str">
            <v>CON</v>
          </cell>
          <cell r="E1463" t="str">
            <v>SB</v>
          </cell>
          <cell r="F1463" t="str">
            <v>CONST</v>
          </cell>
          <cell r="G1463" t="str">
            <v>UG</v>
          </cell>
          <cell r="H1463" t="str">
            <v>60</v>
          </cell>
          <cell r="I1463">
            <v>0</v>
          </cell>
          <cell r="J1463">
            <v>429.45</v>
          </cell>
          <cell r="K1463">
            <v>0</v>
          </cell>
          <cell r="L1463">
            <v>0</v>
          </cell>
          <cell r="M1463">
            <v>0</v>
          </cell>
          <cell r="N1463">
            <v>0</v>
          </cell>
          <cell r="O1463">
            <v>0</v>
          </cell>
          <cell r="P1463">
            <v>0</v>
          </cell>
          <cell r="Q1463">
            <v>0</v>
          </cell>
          <cell r="R1463">
            <v>0</v>
          </cell>
          <cell r="S1463">
            <v>0</v>
          </cell>
          <cell r="T1463">
            <v>0</v>
          </cell>
          <cell r="U1463">
            <v>0</v>
          </cell>
          <cell r="V1463" t="str">
            <v>79A</v>
          </cell>
        </row>
        <row r="1464">
          <cell r="C1464" t="str">
            <v>SB</v>
          </cell>
          <cell r="D1464" t="str">
            <v>CON</v>
          </cell>
          <cell r="E1464" t="str">
            <v>SB</v>
          </cell>
          <cell r="F1464" t="str">
            <v>CONST</v>
          </cell>
          <cell r="G1464" t="str">
            <v>UG</v>
          </cell>
          <cell r="H1464" t="str">
            <v>60</v>
          </cell>
          <cell r="I1464">
            <v>6.0374999999999996</v>
          </cell>
          <cell r="J1464">
            <v>122.6311379310345</v>
          </cell>
          <cell r="K1464">
            <v>56.143862068965497</v>
          </cell>
          <cell r="L1464">
            <v>0</v>
          </cell>
          <cell r="M1464">
            <v>0</v>
          </cell>
          <cell r="N1464">
            <v>0</v>
          </cell>
          <cell r="O1464">
            <v>0</v>
          </cell>
          <cell r="P1464">
            <v>0</v>
          </cell>
          <cell r="Q1464">
            <v>0</v>
          </cell>
          <cell r="R1464">
            <v>0</v>
          </cell>
          <cell r="S1464">
            <v>0</v>
          </cell>
          <cell r="T1464">
            <v>0</v>
          </cell>
          <cell r="U1464">
            <v>0</v>
          </cell>
          <cell r="V1464" t="str">
            <v>79B</v>
          </cell>
        </row>
        <row r="1465">
          <cell r="C1465" t="str">
            <v>SB</v>
          </cell>
          <cell r="D1465" t="str">
            <v>CON</v>
          </cell>
          <cell r="E1465" t="str">
            <v>SB</v>
          </cell>
          <cell r="F1465" t="str">
            <v>CONST</v>
          </cell>
          <cell r="G1465" t="str">
            <v>UG</v>
          </cell>
          <cell r="H1465" t="str">
            <v>60</v>
          </cell>
          <cell r="I1465">
            <v>69.021000000000001</v>
          </cell>
          <cell r="J1465">
            <v>0</v>
          </cell>
          <cell r="K1465">
            <v>0</v>
          </cell>
          <cell r="L1465">
            <v>0</v>
          </cell>
          <cell r="M1465">
            <v>0</v>
          </cell>
          <cell r="N1465">
            <v>0</v>
          </cell>
          <cell r="O1465">
            <v>0</v>
          </cell>
          <cell r="P1465">
            <v>0</v>
          </cell>
          <cell r="Q1465">
            <v>0</v>
          </cell>
          <cell r="R1465">
            <v>0</v>
          </cell>
          <cell r="S1465">
            <v>0</v>
          </cell>
          <cell r="T1465">
            <v>0</v>
          </cell>
          <cell r="U1465">
            <v>0</v>
          </cell>
          <cell r="V1465" t="str">
            <v>87B</v>
          </cell>
        </row>
        <row r="1466">
          <cell r="C1466" t="str">
            <v>SB</v>
          </cell>
          <cell r="D1466" t="str">
            <v>CON</v>
          </cell>
          <cell r="E1466" t="str">
            <v>SE</v>
          </cell>
          <cell r="F1466" t="str">
            <v>CONST</v>
          </cell>
          <cell r="G1466" t="str">
            <v>DU</v>
          </cell>
          <cell r="H1466" t="str">
            <v>20</v>
          </cell>
          <cell r="I1466">
            <v>0</v>
          </cell>
          <cell r="J1466">
            <v>0</v>
          </cell>
          <cell r="K1466">
            <v>0</v>
          </cell>
          <cell r="L1466">
            <v>0</v>
          </cell>
          <cell r="M1466">
            <v>0</v>
          </cell>
          <cell r="N1466">
            <v>0</v>
          </cell>
          <cell r="O1466">
            <v>0</v>
          </cell>
          <cell r="P1466">
            <v>0</v>
          </cell>
          <cell r="Q1466">
            <v>395.95358208955201</v>
          </cell>
          <cell r="R1466">
            <v>516.46119402985096</v>
          </cell>
          <cell r="S1466">
            <v>331.66922388059697</v>
          </cell>
          <cell r="T1466">
            <v>60.436</v>
          </cell>
          <cell r="U1466">
            <v>0</v>
          </cell>
          <cell r="V1466" t="str">
            <v>73A</v>
          </cell>
        </row>
        <row r="1467">
          <cell r="C1467" t="str">
            <v>SB</v>
          </cell>
          <cell r="D1467" t="str">
            <v>CON</v>
          </cell>
          <cell r="E1467" t="str">
            <v>SE</v>
          </cell>
          <cell r="F1467" t="str">
            <v>CONST</v>
          </cell>
          <cell r="G1467" t="str">
            <v>DU</v>
          </cell>
          <cell r="H1467" t="str">
            <v>20</v>
          </cell>
          <cell r="I1467">
            <v>0</v>
          </cell>
          <cell r="J1467">
            <v>0</v>
          </cell>
          <cell r="K1467">
            <v>233.68421052631601</v>
          </cell>
          <cell r="L1467">
            <v>2657.5192193968078</v>
          </cell>
          <cell r="M1467">
            <v>3045.32820816085</v>
          </cell>
          <cell r="N1467">
            <v>4285.8103414941797</v>
          </cell>
          <cell r="O1467">
            <v>5702.253728742955</v>
          </cell>
          <cell r="P1467">
            <v>5350.8531045758</v>
          </cell>
          <cell r="Q1467">
            <v>3102.47923790913</v>
          </cell>
          <cell r="R1467">
            <v>206.83194919394191</v>
          </cell>
          <cell r="S1467">
            <v>414.31578947368399</v>
          </cell>
          <cell r="T1467">
            <v>517.89473684210498</v>
          </cell>
          <cell r="U1467">
            <v>51.789473684210499</v>
          </cell>
          <cell r="V1467" t="str">
            <v>79E</v>
          </cell>
        </row>
        <row r="1468">
          <cell r="C1468" t="str">
            <v>SB</v>
          </cell>
          <cell r="D1468" t="str">
            <v>CON</v>
          </cell>
          <cell r="E1468" t="str">
            <v>SE</v>
          </cell>
          <cell r="F1468" t="str">
            <v>CONST</v>
          </cell>
          <cell r="G1468" t="str">
            <v>DU</v>
          </cell>
          <cell r="H1468" t="str">
            <v>20</v>
          </cell>
          <cell r="I1468">
            <v>0</v>
          </cell>
          <cell r="J1468">
            <v>0</v>
          </cell>
          <cell r="K1468">
            <v>0</v>
          </cell>
          <cell r="L1468">
            <v>0</v>
          </cell>
          <cell r="M1468">
            <v>0</v>
          </cell>
          <cell r="N1468">
            <v>0</v>
          </cell>
          <cell r="O1468">
            <v>9.11</v>
          </cell>
          <cell r="P1468">
            <v>0</v>
          </cell>
          <cell r="Q1468">
            <v>0</v>
          </cell>
          <cell r="R1468">
            <v>0</v>
          </cell>
          <cell r="S1468">
            <v>0</v>
          </cell>
          <cell r="T1468">
            <v>0</v>
          </cell>
          <cell r="U1468">
            <v>0</v>
          </cell>
          <cell r="V1468" t="str">
            <v>85C</v>
          </cell>
        </row>
        <row r="1469">
          <cell r="C1469" t="str">
            <v>SB</v>
          </cell>
          <cell r="D1469" t="str">
            <v>CON</v>
          </cell>
          <cell r="E1469" t="str">
            <v>SE</v>
          </cell>
          <cell r="F1469" t="str">
            <v>CONST</v>
          </cell>
          <cell r="G1469" t="str">
            <v>DU</v>
          </cell>
          <cell r="H1469" t="str">
            <v>60</v>
          </cell>
          <cell r="I1469">
            <v>0</v>
          </cell>
          <cell r="J1469">
            <v>811.33745327102793</v>
          </cell>
          <cell r="K1469">
            <v>495.51245327102799</v>
          </cell>
          <cell r="L1469">
            <v>495.51245327102799</v>
          </cell>
          <cell r="M1469">
            <v>495.51245327102799</v>
          </cell>
          <cell r="N1469">
            <v>495.51245327102799</v>
          </cell>
          <cell r="O1469">
            <v>495.51245327102799</v>
          </cell>
          <cell r="P1469">
            <v>495.51245327102799</v>
          </cell>
          <cell r="Q1469">
            <v>66.068327102803707</v>
          </cell>
          <cell r="R1469">
            <v>0</v>
          </cell>
          <cell r="S1469">
            <v>0</v>
          </cell>
          <cell r="T1469">
            <v>0</v>
          </cell>
          <cell r="U1469">
            <v>0</v>
          </cell>
          <cell r="V1469" t="str">
            <v>79E</v>
          </cell>
        </row>
        <row r="1470">
          <cell r="C1470" t="str">
            <v>SB</v>
          </cell>
          <cell r="D1470" t="str">
            <v>CON</v>
          </cell>
          <cell r="E1470" t="str">
            <v>SE</v>
          </cell>
          <cell r="F1470" t="str">
            <v>CONST</v>
          </cell>
          <cell r="G1470" t="str">
            <v>OH</v>
          </cell>
          <cell r="H1470" t="str">
            <v>20</v>
          </cell>
          <cell r="I1470">
            <v>0</v>
          </cell>
          <cell r="J1470">
            <v>0</v>
          </cell>
          <cell r="K1470">
            <v>55</v>
          </cell>
          <cell r="L1470">
            <v>0</v>
          </cell>
          <cell r="M1470">
            <v>0</v>
          </cell>
          <cell r="N1470">
            <v>0</v>
          </cell>
          <cell r="O1470">
            <v>0</v>
          </cell>
          <cell r="P1470">
            <v>0</v>
          </cell>
          <cell r="Q1470">
            <v>0</v>
          </cell>
          <cell r="R1470">
            <v>0</v>
          </cell>
          <cell r="S1470">
            <v>0</v>
          </cell>
          <cell r="T1470">
            <v>0</v>
          </cell>
          <cell r="U1470">
            <v>0</v>
          </cell>
          <cell r="V1470" t="str">
            <v>73A</v>
          </cell>
        </row>
        <row r="1471">
          <cell r="C1471" t="str">
            <v>SB</v>
          </cell>
          <cell r="D1471" t="str">
            <v>CON</v>
          </cell>
          <cell r="E1471" t="str">
            <v>SE</v>
          </cell>
          <cell r="F1471" t="str">
            <v>CONST</v>
          </cell>
          <cell r="G1471" t="str">
            <v>OH</v>
          </cell>
          <cell r="H1471" t="str">
            <v>20</v>
          </cell>
          <cell r="I1471">
            <v>0</v>
          </cell>
          <cell r="J1471">
            <v>0</v>
          </cell>
          <cell r="K1471">
            <v>0</v>
          </cell>
          <cell r="L1471">
            <v>0</v>
          </cell>
          <cell r="M1471">
            <v>0</v>
          </cell>
          <cell r="N1471">
            <v>0</v>
          </cell>
          <cell r="O1471">
            <v>116.78</v>
          </cell>
          <cell r="P1471">
            <v>0</v>
          </cell>
          <cell r="Q1471">
            <v>0</v>
          </cell>
          <cell r="R1471">
            <v>0</v>
          </cell>
          <cell r="S1471">
            <v>0</v>
          </cell>
          <cell r="T1471">
            <v>0</v>
          </cell>
          <cell r="U1471">
            <v>0</v>
          </cell>
          <cell r="V1471" t="str">
            <v>85C</v>
          </cell>
        </row>
        <row r="1472">
          <cell r="C1472" t="str">
            <v>SB</v>
          </cell>
          <cell r="D1472" t="str">
            <v>CON</v>
          </cell>
          <cell r="E1472" t="str">
            <v>SE</v>
          </cell>
          <cell r="F1472" t="str">
            <v>CONST</v>
          </cell>
          <cell r="G1472" t="str">
            <v>OH</v>
          </cell>
          <cell r="H1472" t="str">
            <v>60</v>
          </cell>
          <cell r="I1472">
            <v>420.75799999999998</v>
          </cell>
          <cell r="J1472">
            <v>149.94193548387099</v>
          </cell>
          <cell r="K1472">
            <v>4.9980645161290296</v>
          </cell>
          <cell r="L1472">
            <v>0</v>
          </cell>
          <cell r="M1472">
            <v>0</v>
          </cell>
          <cell r="N1472">
            <v>0</v>
          </cell>
          <cell r="O1472">
            <v>0</v>
          </cell>
          <cell r="P1472">
            <v>0</v>
          </cell>
          <cell r="Q1472">
            <v>0</v>
          </cell>
          <cell r="R1472">
            <v>0</v>
          </cell>
          <cell r="S1472">
            <v>0</v>
          </cell>
          <cell r="T1472">
            <v>0</v>
          </cell>
          <cell r="U1472">
            <v>0</v>
          </cell>
          <cell r="V1472" t="str">
            <v>75A</v>
          </cell>
        </row>
        <row r="1473">
          <cell r="C1473" t="str">
            <v>SB</v>
          </cell>
          <cell r="D1473" t="str">
            <v>CON</v>
          </cell>
          <cell r="E1473" t="str">
            <v>SE</v>
          </cell>
          <cell r="F1473" t="str">
            <v>CONST</v>
          </cell>
          <cell r="G1473" t="str">
            <v>UG</v>
          </cell>
          <cell r="H1473" t="str">
            <v>20</v>
          </cell>
          <cell r="I1473">
            <v>0</v>
          </cell>
          <cell r="J1473">
            <v>0</v>
          </cell>
          <cell r="K1473">
            <v>0</v>
          </cell>
          <cell r="L1473">
            <v>327.945205479452</v>
          </cell>
          <cell r="M1473">
            <v>517.80821917808203</v>
          </cell>
          <cell r="N1473">
            <v>414.24657534246597</v>
          </cell>
          <cell r="O1473">
            <v>0</v>
          </cell>
          <cell r="P1473">
            <v>0</v>
          </cell>
          <cell r="Q1473">
            <v>0</v>
          </cell>
          <cell r="R1473">
            <v>0</v>
          </cell>
          <cell r="S1473">
            <v>0</v>
          </cell>
          <cell r="T1473">
            <v>0</v>
          </cell>
          <cell r="U1473">
            <v>0</v>
          </cell>
          <cell r="V1473" t="str">
            <v>73A</v>
          </cell>
        </row>
        <row r="1474">
          <cell r="C1474" t="str">
            <v>SB</v>
          </cell>
          <cell r="D1474" t="str">
            <v>CON</v>
          </cell>
          <cell r="E1474" t="str">
            <v>SE</v>
          </cell>
          <cell r="F1474" t="str">
            <v>CONST</v>
          </cell>
          <cell r="G1474" t="str">
            <v>UG</v>
          </cell>
          <cell r="H1474" t="str">
            <v>20</v>
          </cell>
          <cell r="I1474">
            <v>0</v>
          </cell>
          <cell r="J1474">
            <v>0</v>
          </cell>
          <cell r="K1474">
            <v>0</v>
          </cell>
          <cell r="L1474">
            <v>0</v>
          </cell>
          <cell r="M1474">
            <v>0</v>
          </cell>
          <cell r="N1474">
            <v>0</v>
          </cell>
          <cell r="O1474">
            <v>0</v>
          </cell>
          <cell r="P1474">
            <v>605.54999999999995</v>
          </cell>
          <cell r="Q1474">
            <v>1211.0999999999999</v>
          </cell>
          <cell r="R1474">
            <v>0</v>
          </cell>
          <cell r="S1474">
            <v>0</v>
          </cell>
          <cell r="T1474">
            <v>0</v>
          </cell>
          <cell r="U1474">
            <v>0</v>
          </cell>
          <cell r="V1474" t="str">
            <v>79E</v>
          </cell>
        </row>
        <row r="1475">
          <cell r="C1475" t="str">
            <v>SB</v>
          </cell>
          <cell r="D1475" t="str">
            <v>CON</v>
          </cell>
          <cell r="E1475" t="str">
            <v>SE</v>
          </cell>
          <cell r="F1475" t="str">
            <v>CONST</v>
          </cell>
          <cell r="G1475" t="str">
            <v>UG</v>
          </cell>
          <cell r="H1475" t="str">
            <v>60</v>
          </cell>
          <cell r="I1475">
            <v>84.409000000000006</v>
          </cell>
          <cell r="J1475">
            <v>698.361290322581</v>
          </cell>
          <cell r="K1475">
            <v>23.2787096774194</v>
          </cell>
          <cell r="L1475">
            <v>0</v>
          </cell>
          <cell r="M1475">
            <v>0</v>
          </cell>
          <cell r="N1475">
            <v>0</v>
          </cell>
          <cell r="O1475">
            <v>0</v>
          </cell>
          <cell r="P1475">
            <v>0</v>
          </cell>
          <cell r="Q1475">
            <v>0</v>
          </cell>
          <cell r="R1475">
            <v>0</v>
          </cell>
          <cell r="S1475">
            <v>0</v>
          </cell>
          <cell r="T1475">
            <v>0</v>
          </cell>
          <cell r="U1475">
            <v>0</v>
          </cell>
          <cell r="V1475" t="str">
            <v>75A</v>
          </cell>
        </row>
        <row r="1476">
          <cell r="C1476" t="str">
            <v>SB</v>
          </cell>
          <cell r="D1476" t="str">
            <v>CON</v>
          </cell>
          <cell r="E1476" t="str">
            <v>SS</v>
          </cell>
          <cell r="F1476" t="str">
            <v>CONST</v>
          </cell>
          <cell r="G1476" t="str">
            <v>OH</v>
          </cell>
          <cell r="H1476" t="str">
            <v>20</v>
          </cell>
          <cell r="I1476">
            <v>0</v>
          </cell>
          <cell r="J1476">
            <v>85.87</v>
          </cell>
          <cell r="K1476">
            <v>615.42999999999995</v>
          </cell>
          <cell r="L1476">
            <v>118.22</v>
          </cell>
          <cell r="M1476">
            <v>128.5</v>
          </cell>
          <cell r="N1476">
            <v>25.18</v>
          </cell>
          <cell r="O1476">
            <v>0</v>
          </cell>
          <cell r="P1476">
            <v>797.48751984126966</v>
          </cell>
          <cell r="Q1476">
            <v>131.7124801587301</v>
          </cell>
          <cell r="R1476">
            <v>56.84</v>
          </cell>
          <cell r="S1476">
            <v>0</v>
          </cell>
          <cell r="T1476">
            <v>110.684</v>
          </cell>
          <cell r="U1476">
            <v>47.436</v>
          </cell>
          <cell r="V1476" t="str">
            <v>61B</v>
          </cell>
        </row>
        <row r="1477">
          <cell r="C1477" t="str">
            <v>SB</v>
          </cell>
          <cell r="D1477" t="str">
            <v>CON</v>
          </cell>
          <cell r="E1477" t="str">
            <v>SS</v>
          </cell>
          <cell r="F1477" t="str">
            <v>CONST</v>
          </cell>
          <cell r="G1477" t="str">
            <v>OH</v>
          </cell>
          <cell r="H1477" t="str">
            <v>20</v>
          </cell>
          <cell r="I1477">
            <v>0</v>
          </cell>
          <cell r="J1477">
            <v>0</v>
          </cell>
          <cell r="K1477">
            <v>277.361066666667</v>
          </cell>
          <cell r="L1477">
            <v>520.05200000000002</v>
          </cell>
          <cell r="M1477">
            <v>502.71693333333297</v>
          </cell>
          <cell r="N1477">
            <v>0</v>
          </cell>
          <cell r="O1477">
            <v>0</v>
          </cell>
          <cell r="P1477">
            <v>0</v>
          </cell>
          <cell r="Q1477">
            <v>0</v>
          </cell>
          <cell r="R1477">
            <v>0</v>
          </cell>
          <cell r="S1477">
            <v>0</v>
          </cell>
          <cell r="T1477">
            <v>0</v>
          </cell>
          <cell r="U1477">
            <v>0</v>
          </cell>
          <cell r="V1477" t="str">
            <v>62A</v>
          </cell>
        </row>
        <row r="1478">
          <cell r="C1478" t="str">
            <v>SB</v>
          </cell>
          <cell r="D1478" t="str">
            <v>CON</v>
          </cell>
          <cell r="E1478" t="str">
            <v>SS</v>
          </cell>
          <cell r="F1478" t="str">
            <v>CONST</v>
          </cell>
          <cell r="G1478" t="str">
            <v>OH</v>
          </cell>
          <cell r="H1478" t="str">
            <v>20</v>
          </cell>
          <cell r="I1478">
            <v>0</v>
          </cell>
          <cell r="J1478">
            <v>0</v>
          </cell>
          <cell r="K1478">
            <v>0</v>
          </cell>
          <cell r="L1478">
            <v>772.98</v>
          </cell>
          <cell r="M1478">
            <v>0</v>
          </cell>
          <cell r="N1478">
            <v>0</v>
          </cell>
          <cell r="O1478">
            <v>0</v>
          </cell>
          <cell r="P1478">
            <v>0</v>
          </cell>
          <cell r="Q1478">
            <v>0</v>
          </cell>
          <cell r="R1478">
            <v>0</v>
          </cell>
          <cell r="S1478">
            <v>0</v>
          </cell>
          <cell r="T1478">
            <v>0</v>
          </cell>
          <cell r="U1478">
            <v>0</v>
          </cell>
          <cell r="V1478" t="str">
            <v>75ALS</v>
          </cell>
        </row>
        <row r="1479">
          <cell r="C1479" t="str">
            <v>SB</v>
          </cell>
          <cell r="D1479" t="str">
            <v>CON</v>
          </cell>
          <cell r="E1479" t="str">
            <v>SS</v>
          </cell>
          <cell r="F1479" t="str">
            <v>CONST</v>
          </cell>
          <cell r="G1479" t="str">
            <v>OH</v>
          </cell>
          <cell r="H1479" t="str">
            <v>30</v>
          </cell>
          <cell r="I1479">
            <v>0.14000000000000001</v>
          </cell>
          <cell r="J1479">
            <v>0</v>
          </cell>
          <cell r="K1479">
            <v>0</v>
          </cell>
          <cell r="L1479">
            <v>0</v>
          </cell>
          <cell r="M1479">
            <v>0</v>
          </cell>
          <cell r="N1479">
            <v>0</v>
          </cell>
          <cell r="O1479">
            <v>0</v>
          </cell>
          <cell r="P1479">
            <v>0</v>
          </cell>
          <cell r="Q1479">
            <v>0</v>
          </cell>
          <cell r="R1479">
            <v>0</v>
          </cell>
          <cell r="S1479">
            <v>0</v>
          </cell>
          <cell r="T1479">
            <v>0</v>
          </cell>
          <cell r="U1479">
            <v>0</v>
          </cell>
          <cell r="V1479" t="str">
            <v>60A</v>
          </cell>
        </row>
        <row r="1480">
          <cell r="C1480" t="str">
            <v>SB</v>
          </cell>
          <cell r="D1480" t="str">
            <v>CON</v>
          </cell>
          <cell r="E1480" t="str">
            <v>SS</v>
          </cell>
          <cell r="F1480" t="str">
            <v>CONST</v>
          </cell>
          <cell r="G1480" t="str">
            <v>OH</v>
          </cell>
          <cell r="H1480" t="str">
            <v>30</v>
          </cell>
          <cell r="I1480">
            <v>0</v>
          </cell>
          <cell r="J1480">
            <v>0</v>
          </cell>
          <cell r="K1480">
            <v>0</v>
          </cell>
          <cell r="L1480">
            <v>134.41999999999999</v>
          </cell>
          <cell r="M1480">
            <v>0</v>
          </cell>
          <cell r="N1480">
            <v>0</v>
          </cell>
          <cell r="O1480">
            <v>0</v>
          </cell>
          <cell r="P1480">
            <v>0</v>
          </cell>
          <cell r="Q1480">
            <v>0</v>
          </cell>
          <cell r="R1480">
            <v>0</v>
          </cell>
          <cell r="S1480">
            <v>0</v>
          </cell>
          <cell r="T1480">
            <v>0</v>
          </cell>
          <cell r="U1480">
            <v>0</v>
          </cell>
          <cell r="V1480" t="str">
            <v>61B</v>
          </cell>
        </row>
        <row r="1481">
          <cell r="C1481" t="str">
            <v>SB</v>
          </cell>
          <cell r="D1481" t="str">
            <v>CON</v>
          </cell>
          <cell r="E1481" t="str">
            <v>SS</v>
          </cell>
          <cell r="F1481" t="str">
            <v>CONST</v>
          </cell>
          <cell r="G1481" t="str">
            <v>OH</v>
          </cell>
          <cell r="H1481" t="str">
            <v>40</v>
          </cell>
          <cell r="I1481">
            <v>0</v>
          </cell>
          <cell r="J1481">
            <v>0</v>
          </cell>
          <cell r="K1481">
            <v>124.35</v>
          </cell>
          <cell r="L1481">
            <v>0</v>
          </cell>
          <cell r="M1481">
            <v>0</v>
          </cell>
          <cell r="N1481">
            <v>0</v>
          </cell>
          <cell r="O1481">
            <v>0</v>
          </cell>
          <cell r="P1481">
            <v>0</v>
          </cell>
          <cell r="Q1481">
            <v>0</v>
          </cell>
          <cell r="R1481">
            <v>0</v>
          </cell>
          <cell r="S1481">
            <v>0</v>
          </cell>
          <cell r="T1481">
            <v>0</v>
          </cell>
          <cell r="U1481">
            <v>0</v>
          </cell>
          <cell r="V1481" t="str">
            <v>61B</v>
          </cell>
        </row>
        <row r="1482">
          <cell r="C1482" t="str">
            <v>SB</v>
          </cell>
          <cell r="D1482" t="str">
            <v>CON</v>
          </cell>
          <cell r="E1482" t="str">
            <v>SS</v>
          </cell>
          <cell r="F1482" t="str">
            <v>CONST</v>
          </cell>
          <cell r="G1482" t="str">
            <v>OH</v>
          </cell>
          <cell r="H1482" t="str">
            <v>50</v>
          </cell>
          <cell r="I1482">
            <v>0</v>
          </cell>
          <cell r="J1482">
            <v>0</v>
          </cell>
          <cell r="K1482">
            <v>0</v>
          </cell>
          <cell r="L1482">
            <v>0</v>
          </cell>
          <cell r="M1482">
            <v>0</v>
          </cell>
          <cell r="N1482">
            <v>0</v>
          </cell>
          <cell r="O1482">
            <v>0</v>
          </cell>
          <cell r="P1482">
            <v>99.557500000000005</v>
          </cell>
          <cell r="Q1482">
            <v>14.2225</v>
          </cell>
          <cell r="R1482">
            <v>0</v>
          </cell>
          <cell r="S1482">
            <v>0</v>
          </cell>
          <cell r="T1482">
            <v>0</v>
          </cell>
          <cell r="U1482">
            <v>0</v>
          </cell>
          <cell r="V1482" t="str">
            <v>61A</v>
          </cell>
        </row>
        <row r="1483">
          <cell r="C1483" t="str">
            <v>SB</v>
          </cell>
          <cell r="D1483" t="str">
            <v>CON</v>
          </cell>
          <cell r="E1483" t="str">
            <v>SS</v>
          </cell>
          <cell r="F1483" t="str">
            <v>CONST</v>
          </cell>
          <cell r="G1483" t="str">
            <v>OH</v>
          </cell>
          <cell r="H1483" t="str">
            <v>50</v>
          </cell>
          <cell r="I1483">
            <v>0</v>
          </cell>
          <cell r="J1483">
            <v>519.67999999999995</v>
          </cell>
          <cell r="K1483">
            <v>167.84</v>
          </cell>
          <cell r="L1483">
            <v>67.42</v>
          </cell>
          <cell r="M1483">
            <v>0</v>
          </cell>
          <cell r="N1483">
            <v>0</v>
          </cell>
          <cell r="O1483">
            <v>0</v>
          </cell>
          <cell r="P1483">
            <v>70.55</v>
          </cell>
          <cell r="Q1483">
            <v>26.03</v>
          </cell>
          <cell r="R1483">
            <v>0</v>
          </cell>
          <cell r="S1483">
            <v>0</v>
          </cell>
          <cell r="T1483">
            <v>21.9</v>
          </cell>
          <cell r="U1483">
            <v>32.85</v>
          </cell>
          <cell r="V1483" t="str">
            <v>61B</v>
          </cell>
        </row>
        <row r="1484">
          <cell r="C1484" t="str">
            <v>SB</v>
          </cell>
          <cell r="D1484" t="str">
            <v>CON</v>
          </cell>
          <cell r="E1484" t="str">
            <v>SS</v>
          </cell>
          <cell r="F1484" t="str">
            <v>CONST</v>
          </cell>
          <cell r="G1484" t="str">
            <v>UG</v>
          </cell>
          <cell r="H1484" t="str">
            <v>20</v>
          </cell>
          <cell r="I1484">
            <v>0</v>
          </cell>
          <cell r="J1484">
            <v>0</v>
          </cell>
          <cell r="K1484">
            <v>0</v>
          </cell>
          <cell r="L1484">
            <v>0</v>
          </cell>
          <cell r="M1484">
            <v>100.62</v>
          </cell>
          <cell r="N1484">
            <v>0</v>
          </cell>
          <cell r="O1484">
            <v>0</v>
          </cell>
          <cell r="P1484">
            <v>0</v>
          </cell>
          <cell r="Q1484">
            <v>0</v>
          </cell>
          <cell r="R1484">
            <v>0</v>
          </cell>
          <cell r="S1484">
            <v>0</v>
          </cell>
          <cell r="T1484">
            <v>0</v>
          </cell>
          <cell r="U1484">
            <v>0</v>
          </cell>
          <cell r="V1484" t="str">
            <v>62A</v>
          </cell>
        </row>
        <row r="1485">
          <cell r="C1485" t="str">
            <v>SB</v>
          </cell>
          <cell r="D1485" t="str">
            <v>CON</v>
          </cell>
          <cell r="E1485" t="str">
            <v>SS</v>
          </cell>
          <cell r="F1485" t="str">
            <v>CONST</v>
          </cell>
          <cell r="G1485" t="str">
            <v>UG</v>
          </cell>
          <cell r="H1485" t="str">
            <v>20</v>
          </cell>
          <cell r="I1485">
            <v>0</v>
          </cell>
          <cell r="J1485">
            <v>0</v>
          </cell>
          <cell r="K1485">
            <v>118.176</v>
          </cell>
          <cell r="L1485">
            <v>472.70400000000001</v>
          </cell>
          <cell r="M1485">
            <v>0</v>
          </cell>
          <cell r="N1485">
            <v>0</v>
          </cell>
          <cell r="O1485">
            <v>0</v>
          </cell>
          <cell r="P1485">
            <v>0</v>
          </cell>
          <cell r="Q1485">
            <v>0</v>
          </cell>
          <cell r="R1485">
            <v>0</v>
          </cell>
          <cell r="S1485">
            <v>0</v>
          </cell>
          <cell r="T1485">
            <v>0</v>
          </cell>
          <cell r="U1485">
            <v>0</v>
          </cell>
          <cell r="V1485" t="str">
            <v>75ALS</v>
          </cell>
        </row>
        <row r="1486">
          <cell r="C1486" t="str">
            <v>SB</v>
          </cell>
          <cell r="D1486" t="str">
            <v>FPL</v>
          </cell>
          <cell r="E1486" t="str">
            <v>SB</v>
          </cell>
          <cell r="F1486" t="str">
            <v>CONST</v>
          </cell>
          <cell r="G1486" t="str">
            <v>DU</v>
          </cell>
          <cell r="H1486" t="str">
            <v>10</v>
          </cell>
          <cell r="I1486">
            <v>0</v>
          </cell>
          <cell r="J1486">
            <v>0</v>
          </cell>
          <cell r="K1486">
            <v>0</v>
          </cell>
          <cell r="L1486">
            <v>0</v>
          </cell>
          <cell r="M1486">
            <v>0</v>
          </cell>
          <cell r="N1486">
            <v>0</v>
          </cell>
          <cell r="O1486">
            <v>0</v>
          </cell>
          <cell r="P1486">
            <v>0</v>
          </cell>
          <cell r="Q1486">
            <v>211.99533333333301</v>
          </cell>
          <cell r="R1486">
            <v>46.254666666666701</v>
          </cell>
          <cell r="S1486">
            <v>0</v>
          </cell>
          <cell r="T1486">
            <v>0</v>
          </cell>
          <cell r="U1486">
            <v>0</v>
          </cell>
          <cell r="V1486" t="str">
            <v>75BLS</v>
          </cell>
        </row>
        <row r="1487">
          <cell r="C1487" t="str">
            <v>SB</v>
          </cell>
          <cell r="D1487" t="str">
            <v>FPL</v>
          </cell>
          <cell r="E1487" t="str">
            <v>SB</v>
          </cell>
          <cell r="F1487" t="str">
            <v>CONST</v>
          </cell>
          <cell r="G1487" t="str">
            <v>DU</v>
          </cell>
          <cell r="H1487" t="str">
            <v>10</v>
          </cell>
          <cell r="I1487">
            <v>0</v>
          </cell>
          <cell r="J1487">
            <v>0</v>
          </cell>
          <cell r="K1487">
            <v>0</v>
          </cell>
          <cell r="L1487">
            <v>213.34</v>
          </cell>
          <cell r="M1487">
            <v>0</v>
          </cell>
          <cell r="N1487">
            <v>358.97</v>
          </cell>
          <cell r="O1487">
            <v>0</v>
          </cell>
          <cell r="P1487">
            <v>0</v>
          </cell>
          <cell r="Q1487">
            <v>0</v>
          </cell>
          <cell r="R1487">
            <v>0</v>
          </cell>
          <cell r="S1487">
            <v>0</v>
          </cell>
          <cell r="T1487">
            <v>0</v>
          </cell>
          <cell r="U1487">
            <v>0</v>
          </cell>
          <cell r="V1487" t="str">
            <v>79B</v>
          </cell>
        </row>
        <row r="1488">
          <cell r="C1488" t="str">
            <v>SB</v>
          </cell>
          <cell r="D1488" t="str">
            <v>FPL</v>
          </cell>
          <cell r="E1488" t="str">
            <v>SB</v>
          </cell>
          <cell r="F1488" t="str">
            <v>CONST</v>
          </cell>
          <cell r="G1488" t="str">
            <v>DU</v>
          </cell>
          <cell r="H1488" t="str">
            <v>20</v>
          </cell>
          <cell r="I1488">
            <v>0</v>
          </cell>
          <cell r="J1488">
            <v>0</v>
          </cell>
          <cell r="K1488">
            <v>46.83</v>
          </cell>
          <cell r="L1488">
            <v>0</v>
          </cell>
          <cell r="M1488">
            <v>0</v>
          </cell>
          <cell r="N1488">
            <v>0</v>
          </cell>
          <cell r="O1488">
            <v>0</v>
          </cell>
          <cell r="P1488">
            <v>0</v>
          </cell>
          <cell r="Q1488">
            <v>0</v>
          </cell>
          <cell r="R1488">
            <v>0</v>
          </cell>
          <cell r="S1488">
            <v>0</v>
          </cell>
          <cell r="T1488">
            <v>0</v>
          </cell>
          <cell r="U1488">
            <v>0</v>
          </cell>
          <cell r="V1488" t="str">
            <v>75ALS</v>
          </cell>
        </row>
        <row r="1489">
          <cell r="C1489" t="str">
            <v>SB</v>
          </cell>
          <cell r="D1489" t="str">
            <v>FPL</v>
          </cell>
          <cell r="E1489" t="str">
            <v>SB</v>
          </cell>
          <cell r="F1489" t="str">
            <v>CONST</v>
          </cell>
          <cell r="G1489" t="str">
            <v>DU</v>
          </cell>
          <cell r="H1489" t="str">
            <v>20</v>
          </cell>
          <cell r="I1489">
            <v>0</v>
          </cell>
          <cell r="J1489">
            <v>0</v>
          </cell>
          <cell r="K1489">
            <v>0</v>
          </cell>
          <cell r="L1489">
            <v>0</v>
          </cell>
          <cell r="M1489">
            <v>0</v>
          </cell>
          <cell r="N1489">
            <v>190</v>
          </cell>
          <cell r="O1489">
            <v>0</v>
          </cell>
          <cell r="P1489">
            <v>0</v>
          </cell>
          <cell r="Q1489">
            <v>0</v>
          </cell>
          <cell r="R1489">
            <v>0</v>
          </cell>
          <cell r="S1489">
            <v>0</v>
          </cell>
          <cell r="T1489">
            <v>0</v>
          </cell>
          <cell r="U1489">
            <v>0</v>
          </cell>
          <cell r="V1489" t="str">
            <v>75BLS</v>
          </cell>
        </row>
        <row r="1490">
          <cell r="C1490" t="str">
            <v>SB</v>
          </cell>
          <cell r="D1490" t="str">
            <v>FPL</v>
          </cell>
          <cell r="E1490" t="str">
            <v>SB</v>
          </cell>
          <cell r="F1490" t="str">
            <v>CONST</v>
          </cell>
          <cell r="G1490" t="str">
            <v>DU</v>
          </cell>
          <cell r="H1490" t="str">
            <v>20</v>
          </cell>
          <cell r="I1490">
            <v>0</v>
          </cell>
          <cell r="J1490">
            <v>182.68</v>
          </cell>
          <cell r="K1490">
            <v>0</v>
          </cell>
          <cell r="L1490">
            <v>0</v>
          </cell>
          <cell r="M1490">
            <v>765.44555555555598</v>
          </cell>
          <cell r="N1490">
            <v>519.32222222222197</v>
          </cell>
          <cell r="O1490">
            <v>519.32222222222197</v>
          </cell>
          <cell r="P1490">
            <v>0</v>
          </cell>
          <cell r="Q1490">
            <v>0</v>
          </cell>
          <cell r="R1490">
            <v>0</v>
          </cell>
          <cell r="S1490">
            <v>0</v>
          </cell>
          <cell r="T1490">
            <v>0</v>
          </cell>
          <cell r="U1490">
            <v>0</v>
          </cell>
          <cell r="V1490" t="str">
            <v>79A</v>
          </cell>
        </row>
        <row r="1491">
          <cell r="C1491" t="str">
            <v>SB</v>
          </cell>
          <cell r="D1491" t="str">
            <v>FPL</v>
          </cell>
          <cell r="E1491" t="str">
            <v>SB</v>
          </cell>
          <cell r="F1491" t="str">
            <v>CONST</v>
          </cell>
          <cell r="G1491" t="str">
            <v>OH</v>
          </cell>
          <cell r="H1491" t="str">
            <v>10</v>
          </cell>
          <cell r="I1491">
            <v>0</v>
          </cell>
          <cell r="J1491">
            <v>0</v>
          </cell>
          <cell r="K1491">
            <v>382.28</v>
          </cell>
          <cell r="L1491">
            <v>0</v>
          </cell>
          <cell r="M1491">
            <v>0</v>
          </cell>
          <cell r="N1491">
            <v>0</v>
          </cell>
          <cell r="O1491">
            <v>0</v>
          </cell>
          <cell r="P1491">
            <v>0</v>
          </cell>
          <cell r="Q1491">
            <v>0</v>
          </cell>
          <cell r="R1491">
            <v>0</v>
          </cell>
          <cell r="S1491">
            <v>0</v>
          </cell>
          <cell r="T1491">
            <v>0</v>
          </cell>
          <cell r="U1491">
            <v>0</v>
          </cell>
          <cell r="V1491" t="str">
            <v>75A</v>
          </cell>
        </row>
        <row r="1492">
          <cell r="C1492" t="str">
            <v>SB</v>
          </cell>
          <cell r="D1492" t="str">
            <v>FPL</v>
          </cell>
          <cell r="E1492" t="str">
            <v>SB</v>
          </cell>
          <cell r="F1492" t="str">
            <v>CONST</v>
          </cell>
          <cell r="G1492" t="str">
            <v>OH</v>
          </cell>
          <cell r="H1492" t="str">
            <v>10</v>
          </cell>
          <cell r="I1492">
            <v>0</v>
          </cell>
          <cell r="J1492">
            <v>0</v>
          </cell>
          <cell r="K1492">
            <v>0</v>
          </cell>
          <cell r="L1492">
            <v>0</v>
          </cell>
          <cell r="M1492">
            <v>0</v>
          </cell>
          <cell r="N1492">
            <v>0</v>
          </cell>
          <cell r="O1492">
            <v>0</v>
          </cell>
          <cell r="P1492">
            <v>132.93</v>
          </cell>
          <cell r="Q1492">
            <v>0</v>
          </cell>
          <cell r="R1492">
            <v>0</v>
          </cell>
          <cell r="S1492">
            <v>0</v>
          </cell>
          <cell r="T1492">
            <v>0</v>
          </cell>
          <cell r="U1492">
            <v>0</v>
          </cell>
          <cell r="V1492" t="str">
            <v>75ALS</v>
          </cell>
        </row>
        <row r="1493">
          <cell r="C1493" t="str">
            <v>SB</v>
          </cell>
          <cell r="D1493" t="str">
            <v>FPL</v>
          </cell>
          <cell r="E1493" t="str">
            <v>SB</v>
          </cell>
          <cell r="F1493" t="str">
            <v>CONST</v>
          </cell>
          <cell r="G1493" t="str">
            <v>OH</v>
          </cell>
          <cell r="H1493" t="str">
            <v>10</v>
          </cell>
          <cell r="I1493">
            <v>0</v>
          </cell>
          <cell r="J1493">
            <v>10.46</v>
          </cell>
          <cell r="K1493">
            <v>0</v>
          </cell>
          <cell r="L1493">
            <v>243.79</v>
          </cell>
          <cell r="M1493">
            <v>0</v>
          </cell>
          <cell r="N1493">
            <v>0</v>
          </cell>
          <cell r="O1493">
            <v>33.590000000000003</v>
          </cell>
          <cell r="P1493">
            <v>43.808</v>
          </cell>
          <cell r="Q1493">
            <v>10.952</v>
          </cell>
          <cell r="R1493">
            <v>0</v>
          </cell>
          <cell r="S1493">
            <v>0</v>
          </cell>
          <cell r="T1493">
            <v>0</v>
          </cell>
          <cell r="U1493">
            <v>0</v>
          </cell>
          <cell r="V1493" t="str">
            <v>75BLS</v>
          </cell>
        </row>
        <row r="1494">
          <cell r="C1494" t="str">
            <v>SB</v>
          </cell>
          <cell r="D1494" t="str">
            <v>FPL</v>
          </cell>
          <cell r="E1494" t="str">
            <v>SB</v>
          </cell>
          <cell r="F1494" t="str">
            <v>CONST</v>
          </cell>
          <cell r="G1494" t="str">
            <v>OH</v>
          </cell>
          <cell r="H1494" t="str">
            <v>10</v>
          </cell>
          <cell r="I1494">
            <v>0</v>
          </cell>
          <cell r="J1494">
            <v>45</v>
          </cell>
          <cell r="K1494">
            <v>175</v>
          </cell>
          <cell r="L1494">
            <v>25</v>
          </cell>
          <cell r="M1494">
            <v>25</v>
          </cell>
          <cell r="N1494">
            <v>0</v>
          </cell>
          <cell r="O1494">
            <v>94.12</v>
          </cell>
          <cell r="P1494">
            <v>197.45416666666694</v>
          </cell>
          <cell r="Q1494">
            <v>143.5958333333333</v>
          </cell>
          <cell r="R1494">
            <v>150</v>
          </cell>
          <cell r="S1494">
            <v>16.6666666666667</v>
          </cell>
          <cell r="T1494">
            <v>58.333333333333329</v>
          </cell>
          <cell r="U1494">
            <v>16.666666666666661</v>
          </cell>
          <cell r="V1494" t="str">
            <v>75E</v>
          </cell>
        </row>
        <row r="1495">
          <cell r="C1495" t="str">
            <v>SB</v>
          </cell>
          <cell r="D1495" t="str">
            <v>FPL</v>
          </cell>
          <cell r="E1495" t="str">
            <v>SB</v>
          </cell>
          <cell r="F1495" t="str">
            <v>CONST</v>
          </cell>
          <cell r="G1495" t="str">
            <v>OH</v>
          </cell>
          <cell r="H1495" t="str">
            <v>10</v>
          </cell>
          <cell r="I1495">
            <v>0</v>
          </cell>
          <cell r="J1495">
            <v>0</v>
          </cell>
          <cell r="K1495">
            <v>0</v>
          </cell>
          <cell r="L1495">
            <v>0</v>
          </cell>
          <cell r="M1495">
            <v>0</v>
          </cell>
          <cell r="N1495">
            <v>73.61</v>
          </cell>
          <cell r="O1495">
            <v>0</v>
          </cell>
          <cell r="P1495">
            <v>0</v>
          </cell>
          <cell r="Q1495">
            <v>0</v>
          </cell>
          <cell r="R1495">
            <v>0</v>
          </cell>
          <cell r="S1495">
            <v>0</v>
          </cell>
          <cell r="T1495">
            <v>0</v>
          </cell>
          <cell r="U1495">
            <v>0</v>
          </cell>
          <cell r="V1495" t="str">
            <v>77A</v>
          </cell>
        </row>
        <row r="1496">
          <cell r="C1496" t="str">
            <v>SB</v>
          </cell>
          <cell r="D1496" t="str">
            <v>FPL</v>
          </cell>
          <cell r="E1496" t="str">
            <v>SB</v>
          </cell>
          <cell r="F1496" t="str">
            <v>CONST</v>
          </cell>
          <cell r="G1496" t="str">
            <v>OH</v>
          </cell>
          <cell r="H1496" t="str">
            <v>10</v>
          </cell>
          <cell r="I1496">
            <v>0</v>
          </cell>
          <cell r="J1496">
            <v>0</v>
          </cell>
          <cell r="K1496">
            <v>0</v>
          </cell>
          <cell r="L1496">
            <v>85.86</v>
          </cell>
          <cell r="M1496">
            <v>0</v>
          </cell>
          <cell r="N1496">
            <v>0</v>
          </cell>
          <cell r="O1496">
            <v>0</v>
          </cell>
          <cell r="P1496">
            <v>0</v>
          </cell>
          <cell r="Q1496">
            <v>0</v>
          </cell>
          <cell r="R1496">
            <v>0</v>
          </cell>
          <cell r="S1496">
            <v>0</v>
          </cell>
          <cell r="T1496">
            <v>0</v>
          </cell>
          <cell r="U1496">
            <v>0</v>
          </cell>
          <cell r="V1496" t="str">
            <v>77B</v>
          </cell>
        </row>
        <row r="1497">
          <cell r="C1497" t="str">
            <v>SB</v>
          </cell>
          <cell r="D1497" t="str">
            <v>FPL</v>
          </cell>
          <cell r="E1497" t="str">
            <v>SB</v>
          </cell>
          <cell r="F1497" t="str">
            <v>CONST</v>
          </cell>
          <cell r="G1497" t="str">
            <v>OH</v>
          </cell>
          <cell r="H1497" t="str">
            <v>10</v>
          </cell>
          <cell r="I1497">
            <v>0</v>
          </cell>
          <cell r="J1497">
            <v>0</v>
          </cell>
          <cell r="K1497">
            <v>0</v>
          </cell>
          <cell r="L1497">
            <v>0</v>
          </cell>
          <cell r="M1497">
            <v>0</v>
          </cell>
          <cell r="N1497">
            <v>0</v>
          </cell>
          <cell r="O1497">
            <v>0</v>
          </cell>
          <cell r="P1497">
            <v>0</v>
          </cell>
          <cell r="Q1497">
            <v>0</v>
          </cell>
          <cell r="R1497">
            <v>0</v>
          </cell>
          <cell r="S1497">
            <v>0</v>
          </cell>
          <cell r="T1497">
            <v>15.71</v>
          </cell>
          <cell r="U1497">
            <v>0</v>
          </cell>
          <cell r="V1497" t="str">
            <v>79A</v>
          </cell>
        </row>
        <row r="1498">
          <cell r="C1498" t="str">
            <v>SB</v>
          </cell>
          <cell r="D1498" t="str">
            <v>FPL</v>
          </cell>
          <cell r="E1498" t="str">
            <v>SB</v>
          </cell>
          <cell r="F1498" t="str">
            <v>CONST</v>
          </cell>
          <cell r="G1498" t="str">
            <v>OH</v>
          </cell>
          <cell r="H1498" t="str">
            <v>10</v>
          </cell>
          <cell r="I1498">
            <v>0</v>
          </cell>
          <cell r="J1498">
            <v>0</v>
          </cell>
          <cell r="K1498">
            <v>267.39</v>
          </cell>
          <cell r="L1498">
            <v>175.91</v>
          </cell>
          <cell r="M1498">
            <v>0</v>
          </cell>
          <cell r="N1498">
            <v>0</v>
          </cell>
          <cell r="O1498">
            <v>0</v>
          </cell>
          <cell r="P1498">
            <v>0</v>
          </cell>
          <cell r="Q1498">
            <v>0</v>
          </cell>
          <cell r="R1498">
            <v>0</v>
          </cell>
          <cell r="S1498">
            <v>0</v>
          </cell>
          <cell r="T1498">
            <v>0</v>
          </cell>
          <cell r="U1498">
            <v>0</v>
          </cell>
          <cell r="V1498" t="str">
            <v>79B</v>
          </cell>
        </row>
        <row r="1499">
          <cell r="C1499" t="str">
            <v>SB</v>
          </cell>
          <cell r="D1499" t="str">
            <v>FPL</v>
          </cell>
          <cell r="E1499" t="str">
            <v>SB</v>
          </cell>
          <cell r="F1499" t="str">
            <v>CONST</v>
          </cell>
          <cell r="G1499" t="str">
            <v>OH</v>
          </cell>
          <cell r="H1499" t="str">
            <v>10</v>
          </cell>
          <cell r="I1499">
            <v>0.2</v>
          </cell>
          <cell r="J1499">
            <v>0</v>
          </cell>
          <cell r="K1499">
            <v>0</v>
          </cell>
          <cell r="L1499">
            <v>0</v>
          </cell>
          <cell r="M1499">
            <v>0</v>
          </cell>
          <cell r="N1499">
            <v>0</v>
          </cell>
          <cell r="O1499">
            <v>0</v>
          </cell>
          <cell r="P1499">
            <v>0</v>
          </cell>
          <cell r="Q1499">
            <v>0</v>
          </cell>
          <cell r="R1499">
            <v>0</v>
          </cell>
          <cell r="S1499">
            <v>0</v>
          </cell>
          <cell r="T1499">
            <v>0</v>
          </cell>
          <cell r="U1499">
            <v>0</v>
          </cell>
          <cell r="V1499" t="str">
            <v>79G_CSL</v>
          </cell>
        </row>
        <row r="1500">
          <cell r="C1500" t="str">
            <v>SB</v>
          </cell>
          <cell r="D1500" t="str">
            <v>FPL</v>
          </cell>
          <cell r="E1500" t="str">
            <v>SB</v>
          </cell>
          <cell r="F1500" t="str">
            <v>CONST</v>
          </cell>
          <cell r="G1500" t="str">
            <v>OH</v>
          </cell>
          <cell r="H1500" t="str">
            <v>10</v>
          </cell>
          <cell r="I1500">
            <v>8.0399999999999991</v>
          </cell>
          <cell r="J1500">
            <v>0</v>
          </cell>
          <cell r="K1500">
            <v>4.0199999999999996</v>
          </cell>
          <cell r="L1500">
            <v>0</v>
          </cell>
          <cell r="M1500">
            <v>0</v>
          </cell>
          <cell r="N1500">
            <v>0</v>
          </cell>
          <cell r="O1500">
            <v>0</v>
          </cell>
          <cell r="P1500">
            <v>0</v>
          </cell>
          <cell r="Q1500">
            <v>0</v>
          </cell>
          <cell r="R1500">
            <v>0</v>
          </cell>
          <cell r="S1500">
            <v>0</v>
          </cell>
          <cell r="T1500">
            <v>0</v>
          </cell>
          <cell r="U1500">
            <v>0</v>
          </cell>
          <cell r="V1500" t="str">
            <v>79G_TRL</v>
          </cell>
        </row>
        <row r="1501">
          <cell r="C1501" t="str">
            <v>SB</v>
          </cell>
          <cell r="D1501" t="str">
            <v>FPL</v>
          </cell>
          <cell r="E1501" t="str">
            <v>SB</v>
          </cell>
          <cell r="F1501" t="str">
            <v>CONST</v>
          </cell>
          <cell r="G1501" t="str">
            <v>OH</v>
          </cell>
          <cell r="H1501" t="str">
            <v>10</v>
          </cell>
          <cell r="I1501">
            <v>3.59</v>
          </cell>
          <cell r="J1501">
            <v>3.49</v>
          </cell>
          <cell r="K1501">
            <v>0</v>
          </cell>
          <cell r="L1501">
            <v>101</v>
          </cell>
          <cell r="M1501">
            <v>0</v>
          </cell>
          <cell r="N1501">
            <v>0</v>
          </cell>
          <cell r="O1501">
            <v>0</v>
          </cell>
          <cell r="P1501">
            <v>0</v>
          </cell>
          <cell r="Q1501">
            <v>0</v>
          </cell>
          <cell r="R1501">
            <v>0</v>
          </cell>
          <cell r="S1501">
            <v>0</v>
          </cell>
          <cell r="T1501">
            <v>0</v>
          </cell>
          <cell r="U1501">
            <v>0</v>
          </cell>
          <cell r="V1501" t="str">
            <v>79GSL</v>
          </cell>
        </row>
        <row r="1502">
          <cell r="C1502" t="str">
            <v>SB</v>
          </cell>
          <cell r="D1502" t="str">
            <v>FPL</v>
          </cell>
          <cell r="E1502" t="str">
            <v>SB</v>
          </cell>
          <cell r="F1502" t="str">
            <v>CONST</v>
          </cell>
          <cell r="G1502" t="str">
            <v>OH</v>
          </cell>
          <cell r="H1502" t="str">
            <v>10</v>
          </cell>
          <cell r="I1502">
            <v>0</v>
          </cell>
          <cell r="J1502">
            <v>0</v>
          </cell>
          <cell r="K1502">
            <v>0</v>
          </cell>
          <cell r="L1502">
            <v>429</v>
          </cell>
          <cell r="M1502">
            <v>0</v>
          </cell>
          <cell r="N1502">
            <v>0</v>
          </cell>
          <cell r="O1502">
            <v>0</v>
          </cell>
          <cell r="P1502">
            <v>0</v>
          </cell>
          <cell r="Q1502">
            <v>0</v>
          </cell>
          <cell r="R1502">
            <v>0</v>
          </cell>
          <cell r="S1502">
            <v>0</v>
          </cell>
          <cell r="T1502">
            <v>0</v>
          </cell>
          <cell r="U1502">
            <v>0</v>
          </cell>
          <cell r="V1502" t="str">
            <v>84C</v>
          </cell>
        </row>
        <row r="1503">
          <cell r="C1503" t="str">
            <v>SB</v>
          </cell>
          <cell r="D1503" t="str">
            <v>FPL</v>
          </cell>
          <cell r="E1503" t="str">
            <v>SB</v>
          </cell>
          <cell r="F1503" t="str">
            <v>CONST</v>
          </cell>
          <cell r="G1503" t="str">
            <v>OH</v>
          </cell>
          <cell r="H1503" t="str">
            <v>20</v>
          </cell>
          <cell r="I1503">
            <v>0</v>
          </cell>
          <cell r="J1503">
            <v>0</v>
          </cell>
          <cell r="K1503">
            <v>1801.5443076923079</v>
          </cell>
          <cell r="L1503">
            <v>1582.0476923076922</v>
          </cell>
          <cell r="M1503">
            <v>222.33799999999999</v>
          </cell>
          <cell r="N1503">
            <v>0</v>
          </cell>
          <cell r="O1503">
            <v>0</v>
          </cell>
          <cell r="P1503">
            <v>0</v>
          </cell>
          <cell r="Q1503">
            <v>0</v>
          </cell>
          <cell r="R1503">
            <v>0</v>
          </cell>
          <cell r="S1503">
            <v>0</v>
          </cell>
          <cell r="T1503">
            <v>0</v>
          </cell>
          <cell r="U1503">
            <v>0</v>
          </cell>
          <cell r="V1503" t="str">
            <v>75A</v>
          </cell>
        </row>
        <row r="1504">
          <cell r="C1504" t="str">
            <v>SB</v>
          </cell>
          <cell r="D1504" t="str">
            <v>FPL</v>
          </cell>
          <cell r="E1504" t="str">
            <v>SB</v>
          </cell>
          <cell r="F1504" t="str">
            <v>CONST</v>
          </cell>
          <cell r="G1504" t="str">
            <v>OH</v>
          </cell>
          <cell r="H1504" t="str">
            <v>20</v>
          </cell>
          <cell r="I1504">
            <v>0</v>
          </cell>
          <cell r="J1504">
            <v>0</v>
          </cell>
          <cell r="K1504">
            <v>245.54878787878792</v>
          </cell>
          <cell r="L1504">
            <v>487.64121212121199</v>
          </cell>
          <cell r="M1504">
            <v>144.49</v>
          </cell>
          <cell r="N1504">
            <v>0</v>
          </cell>
          <cell r="O1504">
            <v>0</v>
          </cell>
          <cell r="P1504">
            <v>0</v>
          </cell>
          <cell r="Q1504">
            <v>0</v>
          </cell>
          <cell r="R1504">
            <v>0</v>
          </cell>
          <cell r="S1504">
            <v>0</v>
          </cell>
          <cell r="T1504">
            <v>0</v>
          </cell>
          <cell r="U1504">
            <v>0</v>
          </cell>
          <cell r="V1504" t="str">
            <v>75ALS</v>
          </cell>
        </row>
        <row r="1505">
          <cell r="C1505" t="str">
            <v>SB</v>
          </cell>
          <cell r="D1505" t="str">
            <v>FPL</v>
          </cell>
          <cell r="E1505" t="str">
            <v>SB</v>
          </cell>
          <cell r="F1505" t="str">
            <v>CONST</v>
          </cell>
          <cell r="G1505" t="str">
            <v>OH</v>
          </cell>
          <cell r="H1505" t="str">
            <v>20</v>
          </cell>
          <cell r="I1505">
            <v>229.94</v>
          </cell>
          <cell r="J1505">
            <v>269.10333333333335</v>
          </cell>
          <cell r="K1505">
            <v>59.01</v>
          </cell>
          <cell r="L1505">
            <v>900.86666666666667</v>
          </cell>
          <cell r="M1505">
            <v>75.099999999999994</v>
          </cell>
          <cell r="N1505">
            <v>250</v>
          </cell>
          <cell r="O1505">
            <v>0</v>
          </cell>
          <cell r="P1505">
            <v>0</v>
          </cell>
          <cell r="Q1505">
            <v>540.40238095238135</v>
          </cell>
          <cell r="R1505">
            <v>77.947619047619</v>
          </cell>
          <cell r="S1505">
            <v>0</v>
          </cell>
          <cell r="T1505">
            <v>0</v>
          </cell>
          <cell r="U1505">
            <v>0</v>
          </cell>
          <cell r="V1505" t="str">
            <v>75BLS</v>
          </cell>
        </row>
        <row r="1506">
          <cell r="C1506" t="str">
            <v>SB</v>
          </cell>
          <cell r="D1506" t="str">
            <v>FPL</v>
          </cell>
          <cell r="E1506" t="str">
            <v>SB</v>
          </cell>
          <cell r="F1506" t="str">
            <v>CONST</v>
          </cell>
          <cell r="G1506" t="str">
            <v>OH</v>
          </cell>
          <cell r="H1506" t="str">
            <v>20</v>
          </cell>
          <cell r="I1506">
            <v>0</v>
          </cell>
          <cell r="J1506">
            <v>60.01</v>
          </cell>
          <cell r="K1506">
            <v>0</v>
          </cell>
          <cell r="L1506">
            <v>0</v>
          </cell>
          <cell r="M1506">
            <v>0</v>
          </cell>
          <cell r="N1506">
            <v>0</v>
          </cell>
          <cell r="O1506">
            <v>0</v>
          </cell>
          <cell r="P1506">
            <v>0</v>
          </cell>
          <cell r="Q1506">
            <v>0</v>
          </cell>
          <cell r="R1506">
            <v>0</v>
          </cell>
          <cell r="S1506">
            <v>0</v>
          </cell>
          <cell r="T1506">
            <v>0</v>
          </cell>
          <cell r="U1506">
            <v>0</v>
          </cell>
          <cell r="V1506" t="str">
            <v>75D</v>
          </cell>
        </row>
        <row r="1507">
          <cell r="C1507" t="str">
            <v>SB</v>
          </cell>
          <cell r="D1507" t="str">
            <v>FPL</v>
          </cell>
          <cell r="E1507" t="str">
            <v>SB</v>
          </cell>
          <cell r="F1507" t="str">
            <v>CONST</v>
          </cell>
          <cell r="G1507" t="str">
            <v>OH</v>
          </cell>
          <cell r="H1507" t="str">
            <v>20</v>
          </cell>
          <cell r="I1507">
            <v>0</v>
          </cell>
          <cell r="J1507">
            <v>275</v>
          </cell>
          <cell r="K1507">
            <v>125</v>
          </cell>
          <cell r="L1507">
            <v>521.66</v>
          </cell>
          <cell r="M1507">
            <v>11.7</v>
          </cell>
          <cell r="N1507">
            <v>92.95</v>
          </cell>
          <cell r="O1507">
            <v>50</v>
          </cell>
          <cell r="P1507">
            <v>16.6666666666667</v>
          </cell>
          <cell r="Q1507">
            <v>25.106666666666662</v>
          </cell>
          <cell r="R1507">
            <v>59.546666666666695</v>
          </cell>
          <cell r="S1507">
            <v>26.032</v>
          </cell>
          <cell r="T1507">
            <v>39.048000000000002</v>
          </cell>
          <cell r="U1507">
            <v>116.66666666666664</v>
          </cell>
          <cell r="V1507" t="str">
            <v>75E</v>
          </cell>
        </row>
        <row r="1508">
          <cell r="C1508" t="str">
            <v>SB</v>
          </cell>
          <cell r="D1508" t="str">
            <v>FPL</v>
          </cell>
          <cell r="E1508" t="str">
            <v>SB</v>
          </cell>
          <cell r="F1508" t="str">
            <v>CONST</v>
          </cell>
          <cell r="G1508" t="str">
            <v>OH</v>
          </cell>
          <cell r="H1508" t="str">
            <v>20</v>
          </cell>
          <cell r="I1508">
            <v>0</v>
          </cell>
          <cell r="J1508">
            <v>0</v>
          </cell>
          <cell r="K1508">
            <v>0</v>
          </cell>
          <cell r="L1508">
            <v>13</v>
          </cell>
          <cell r="M1508">
            <v>0</v>
          </cell>
          <cell r="N1508">
            <v>0</v>
          </cell>
          <cell r="O1508">
            <v>0</v>
          </cell>
          <cell r="P1508">
            <v>33.99</v>
          </cell>
          <cell r="Q1508">
            <v>15.243333333333341</v>
          </cell>
          <cell r="R1508">
            <v>55.406666666666602</v>
          </cell>
          <cell r="S1508">
            <v>0</v>
          </cell>
          <cell r="T1508">
            <v>0</v>
          </cell>
          <cell r="U1508">
            <v>0</v>
          </cell>
          <cell r="V1508" t="str">
            <v>77A</v>
          </cell>
        </row>
        <row r="1509">
          <cell r="C1509" t="str">
            <v>SB</v>
          </cell>
          <cell r="D1509" t="str">
            <v>FPL</v>
          </cell>
          <cell r="E1509" t="str">
            <v>SB</v>
          </cell>
          <cell r="F1509" t="str">
            <v>CONST</v>
          </cell>
          <cell r="G1509" t="str">
            <v>OH</v>
          </cell>
          <cell r="H1509" t="str">
            <v>20</v>
          </cell>
          <cell r="I1509">
            <v>0</v>
          </cell>
          <cell r="J1509">
            <v>0</v>
          </cell>
          <cell r="K1509">
            <v>0</v>
          </cell>
          <cell r="L1509">
            <v>31.29</v>
          </cell>
          <cell r="M1509">
            <v>0</v>
          </cell>
          <cell r="N1509">
            <v>0</v>
          </cell>
          <cell r="O1509">
            <v>0</v>
          </cell>
          <cell r="P1509">
            <v>0</v>
          </cell>
          <cell r="Q1509">
            <v>0</v>
          </cell>
          <cell r="R1509">
            <v>0</v>
          </cell>
          <cell r="S1509">
            <v>0</v>
          </cell>
          <cell r="T1509">
            <v>0</v>
          </cell>
          <cell r="U1509">
            <v>0</v>
          </cell>
          <cell r="V1509" t="str">
            <v>77B</v>
          </cell>
        </row>
        <row r="1510">
          <cell r="C1510" t="str">
            <v>SB</v>
          </cell>
          <cell r="D1510" t="str">
            <v>FPL</v>
          </cell>
          <cell r="E1510" t="str">
            <v>SB</v>
          </cell>
          <cell r="F1510" t="str">
            <v>CONST</v>
          </cell>
          <cell r="G1510" t="str">
            <v>OH</v>
          </cell>
          <cell r="H1510" t="str">
            <v>20</v>
          </cell>
          <cell r="I1510">
            <v>0</v>
          </cell>
          <cell r="J1510">
            <v>0</v>
          </cell>
          <cell r="K1510">
            <v>82.862121212121195</v>
          </cell>
          <cell r="L1510">
            <v>513.68787878787896</v>
          </cell>
          <cell r="M1510">
            <v>0</v>
          </cell>
          <cell r="N1510">
            <v>0</v>
          </cell>
          <cell r="O1510">
            <v>0</v>
          </cell>
          <cell r="P1510">
            <v>0</v>
          </cell>
          <cell r="Q1510">
            <v>0</v>
          </cell>
          <cell r="R1510">
            <v>0</v>
          </cell>
          <cell r="S1510">
            <v>0</v>
          </cell>
          <cell r="T1510">
            <v>0</v>
          </cell>
          <cell r="U1510">
            <v>0</v>
          </cell>
          <cell r="V1510" t="str">
            <v>79A</v>
          </cell>
        </row>
        <row r="1511">
          <cell r="C1511" t="str">
            <v>SB</v>
          </cell>
          <cell r="D1511" t="str">
            <v>FPL</v>
          </cell>
          <cell r="E1511" t="str">
            <v>SB</v>
          </cell>
          <cell r="F1511" t="str">
            <v>CONST</v>
          </cell>
          <cell r="G1511" t="str">
            <v>OH</v>
          </cell>
          <cell r="H1511" t="str">
            <v>20</v>
          </cell>
          <cell r="I1511">
            <v>0</v>
          </cell>
          <cell r="J1511">
            <v>65.010000000000005</v>
          </cell>
          <cell r="K1511">
            <v>29.11</v>
          </cell>
          <cell r="L1511">
            <v>30.53</v>
          </cell>
          <cell r="M1511">
            <v>0</v>
          </cell>
          <cell r="N1511">
            <v>1</v>
          </cell>
          <cell r="O1511">
            <v>0</v>
          </cell>
          <cell r="P1511">
            <v>0</v>
          </cell>
          <cell r="Q1511">
            <v>7.8633333333333297</v>
          </cell>
          <cell r="R1511">
            <v>15.7266666666667</v>
          </cell>
          <cell r="S1511">
            <v>0</v>
          </cell>
          <cell r="T1511">
            <v>0</v>
          </cell>
          <cell r="U1511">
            <v>0</v>
          </cell>
          <cell r="V1511" t="str">
            <v>79B</v>
          </cell>
        </row>
        <row r="1512">
          <cell r="C1512" t="str">
            <v>SB</v>
          </cell>
          <cell r="D1512" t="str">
            <v>FPL</v>
          </cell>
          <cell r="E1512" t="str">
            <v>SB</v>
          </cell>
          <cell r="F1512" t="str">
            <v>CONST</v>
          </cell>
          <cell r="G1512" t="str">
            <v>OH</v>
          </cell>
          <cell r="H1512" t="str">
            <v>20</v>
          </cell>
          <cell r="I1512">
            <v>0</v>
          </cell>
          <cell r="J1512">
            <v>0.09</v>
          </cell>
          <cell r="K1512">
            <v>0</v>
          </cell>
          <cell r="L1512">
            <v>6.09</v>
          </cell>
          <cell r="M1512">
            <v>0</v>
          </cell>
          <cell r="N1512">
            <v>0</v>
          </cell>
          <cell r="O1512">
            <v>0</v>
          </cell>
          <cell r="P1512">
            <v>0</v>
          </cell>
          <cell r="Q1512">
            <v>0</v>
          </cell>
          <cell r="R1512">
            <v>0</v>
          </cell>
          <cell r="S1512">
            <v>0</v>
          </cell>
          <cell r="T1512">
            <v>0</v>
          </cell>
          <cell r="U1512">
            <v>0</v>
          </cell>
          <cell r="V1512" t="str">
            <v>79GOL</v>
          </cell>
        </row>
        <row r="1513">
          <cell r="C1513" t="str">
            <v>SB</v>
          </cell>
          <cell r="D1513" t="str">
            <v>FPL</v>
          </cell>
          <cell r="E1513" t="str">
            <v>SB</v>
          </cell>
          <cell r="F1513" t="str">
            <v>CONST</v>
          </cell>
          <cell r="G1513" t="str">
            <v>OH</v>
          </cell>
          <cell r="H1513" t="str">
            <v>20</v>
          </cell>
          <cell r="I1513">
            <v>0</v>
          </cell>
          <cell r="J1513">
            <v>140.65</v>
          </cell>
          <cell r="K1513">
            <v>49.34</v>
          </cell>
          <cell r="L1513">
            <v>478.03874999999999</v>
          </cell>
          <cell r="M1513">
            <v>210.91809210526299</v>
          </cell>
          <cell r="N1513">
            <v>625.56538011695898</v>
          </cell>
          <cell r="O1513">
            <v>15.0377777777778</v>
          </cell>
          <cell r="P1513">
            <v>112.977777777778</v>
          </cell>
          <cell r="Q1513">
            <v>14.1222222222222</v>
          </cell>
          <cell r="R1513">
            <v>0</v>
          </cell>
          <cell r="S1513">
            <v>0</v>
          </cell>
          <cell r="T1513">
            <v>0</v>
          </cell>
          <cell r="U1513">
            <v>420.78448275862098</v>
          </cell>
          <cell r="V1513" t="str">
            <v>79GSL</v>
          </cell>
        </row>
        <row r="1514">
          <cell r="C1514" t="str">
            <v>SB</v>
          </cell>
          <cell r="D1514" t="str">
            <v>FPL</v>
          </cell>
          <cell r="E1514" t="str">
            <v>SB</v>
          </cell>
          <cell r="F1514" t="str">
            <v>CONST</v>
          </cell>
          <cell r="G1514" t="str">
            <v>OH</v>
          </cell>
          <cell r="H1514" t="str">
            <v>20</v>
          </cell>
          <cell r="I1514">
            <v>7.69</v>
          </cell>
          <cell r="J1514">
            <v>0</v>
          </cell>
          <cell r="K1514">
            <v>16.64</v>
          </cell>
          <cell r="L1514">
            <v>7.29</v>
          </cell>
          <cell r="M1514">
            <v>0</v>
          </cell>
          <cell r="N1514">
            <v>0</v>
          </cell>
          <cell r="O1514">
            <v>0</v>
          </cell>
          <cell r="P1514">
            <v>0</v>
          </cell>
          <cell r="Q1514">
            <v>0</v>
          </cell>
          <cell r="R1514">
            <v>0</v>
          </cell>
          <cell r="S1514">
            <v>0</v>
          </cell>
          <cell r="T1514">
            <v>0</v>
          </cell>
          <cell r="U1514">
            <v>0</v>
          </cell>
          <cell r="V1514" t="str">
            <v>79OH</v>
          </cell>
        </row>
        <row r="1515">
          <cell r="C1515" t="str">
            <v>SB</v>
          </cell>
          <cell r="D1515" t="str">
            <v>FPL</v>
          </cell>
          <cell r="E1515" t="str">
            <v>SB</v>
          </cell>
          <cell r="F1515" t="str">
            <v>CONST</v>
          </cell>
          <cell r="G1515" t="str">
            <v>OH</v>
          </cell>
          <cell r="H1515" t="str">
            <v>20</v>
          </cell>
          <cell r="I1515">
            <v>0</v>
          </cell>
          <cell r="J1515">
            <v>0</v>
          </cell>
          <cell r="K1515">
            <v>0</v>
          </cell>
          <cell r="L1515">
            <v>0</v>
          </cell>
          <cell r="M1515">
            <v>0</v>
          </cell>
          <cell r="N1515">
            <v>0</v>
          </cell>
          <cell r="O1515">
            <v>0</v>
          </cell>
          <cell r="P1515">
            <v>17.899999999999999</v>
          </cell>
          <cell r="Q1515">
            <v>17.899999999999999</v>
          </cell>
          <cell r="R1515">
            <v>0</v>
          </cell>
          <cell r="S1515">
            <v>0</v>
          </cell>
          <cell r="T1515">
            <v>0</v>
          </cell>
          <cell r="U1515">
            <v>0</v>
          </cell>
          <cell r="V1515" t="str">
            <v>84B</v>
          </cell>
        </row>
        <row r="1516">
          <cell r="C1516" t="str">
            <v>SB</v>
          </cell>
          <cell r="D1516" t="str">
            <v>FPL</v>
          </cell>
          <cell r="E1516" t="str">
            <v>SB</v>
          </cell>
          <cell r="F1516" t="str">
            <v>CONST</v>
          </cell>
          <cell r="G1516" t="str">
            <v>OH</v>
          </cell>
          <cell r="H1516" t="str">
            <v>20</v>
          </cell>
          <cell r="I1516">
            <v>0</v>
          </cell>
          <cell r="J1516">
            <v>6</v>
          </cell>
          <cell r="K1516">
            <v>0</v>
          </cell>
          <cell r="L1516">
            <v>0</v>
          </cell>
          <cell r="M1516">
            <v>0</v>
          </cell>
          <cell r="N1516">
            <v>0</v>
          </cell>
          <cell r="O1516">
            <v>0</v>
          </cell>
          <cell r="P1516">
            <v>0</v>
          </cell>
          <cell r="Q1516">
            <v>0</v>
          </cell>
          <cell r="R1516">
            <v>0</v>
          </cell>
          <cell r="S1516">
            <v>0</v>
          </cell>
          <cell r="T1516">
            <v>0</v>
          </cell>
          <cell r="U1516">
            <v>0</v>
          </cell>
          <cell r="V1516" t="str">
            <v>87A</v>
          </cell>
        </row>
        <row r="1517">
          <cell r="C1517" t="str">
            <v>SB</v>
          </cell>
          <cell r="D1517" t="str">
            <v>FPL</v>
          </cell>
          <cell r="E1517" t="str">
            <v>SB</v>
          </cell>
          <cell r="F1517" t="str">
            <v>CONST</v>
          </cell>
          <cell r="G1517" t="str">
            <v>OH</v>
          </cell>
          <cell r="H1517" t="str">
            <v>20</v>
          </cell>
          <cell r="I1517">
            <v>0</v>
          </cell>
          <cell r="J1517">
            <v>7.79</v>
          </cell>
          <cell r="K1517">
            <v>0</v>
          </cell>
          <cell r="L1517">
            <v>0</v>
          </cell>
          <cell r="M1517">
            <v>0</v>
          </cell>
          <cell r="N1517">
            <v>0</v>
          </cell>
          <cell r="O1517">
            <v>0</v>
          </cell>
          <cell r="P1517">
            <v>0</v>
          </cell>
          <cell r="Q1517">
            <v>0</v>
          </cell>
          <cell r="R1517">
            <v>0</v>
          </cell>
          <cell r="S1517">
            <v>0</v>
          </cell>
          <cell r="T1517">
            <v>0</v>
          </cell>
          <cell r="U1517">
            <v>36.81</v>
          </cell>
          <cell r="V1517" t="str">
            <v>87B</v>
          </cell>
        </row>
        <row r="1518">
          <cell r="C1518" t="str">
            <v>SB</v>
          </cell>
          <cell r="D1518" t="str">
            <v>FPL</v>
          </cell>
          <cell r="E1518" t="str">
            <v>SB</v>
          </cell>
          <cell r="F1518" t="str">
            <v>CONST</v>
          </cell>
          <cell r="G1518" t="str">
            <v>OH</v>
          </cell>
          <cell r="H1518" t="str">
            <v>20</v>
          </cell>
          <cell r="I1518">
            <v>2</v>
          </cell>
          <cell r="J1518">
            <v>20</v>
          </cell>
          <cell r="K1518">
            <v>0</v>
          </cell>
          <cell r="L1518">
            <v>0</v>
          </cell>
          <cell r="M1518">
            <v>0</v>
          </cell>
          <cell r="N1518">
            <v>0</v>
          </cell>
          <cell r="O1518">
            <v>0</v>
          </cell>
          <cell r="P1518">
            <v>0</v>
          </cell>
          <cell r="Q1518">
            <v>0</v>
          </cell>
          <cell r="R1518">
            <v>0</v>
          </cell>
          <cell r="S1518">
            <v>0</v>
          </cell>
          <cell r="T1518">
            <v>0</v>
          </cell>
          <cell r="U1518">
            <v>0</v>
          </cell>
          <cell r="V1518" t="str">
            <v>87G</v>
          </cell>
        </row>
        <row r="1519">
          <cell r="C1519" t="str">
            <v>SB</v>
          </cell>
          <cell r="D1519" t="str">
            <v>FPL</v>
          </cell>
          <cell r="E1519" t="str">
            <v>SB</v>
          </cell>
          <cell r="F1519" t="str">
            <v>CONST</v>
          </cell>
          <cell r="G1519" t="str">
            <v>OH</v>
          </cell>
          <cell r="H1519" t="str">
            <v>30</v>
          </cell>
          <cell r="I1519">
            <v>0</v>
          </cell>
          <cell r="J1519">
            <v>0</v>
          </cell>
          <cell r="K1519">
            <v>35.26</v>
          </cell>
          <cell r="L1519">
            <v>0</v>
          </cell>
          <cell r="M1519">
            <v>0</v>
          </cell>
          <cell r="N1519">
            <v>0</v>
          </cell>
          <cell r="O1519">
            <v>0</v>
          </cell>
          <cell r="P1519">
            <v>0</v>
          </cell>
          <cell r="Q1519">
            <v>0</v>
          </cell>
          <cell r="R1519">
            <v>0</v>
          </cell>
          <cell r="S1519">
            <v>0</v>
          </cell>
          <cell r="T1519">
            <v>0</v>
          </cell>
          <cell r="U1519">
            <v>0</v>
          </cell>
          <cell r="V1519" t="str">
            <v>75ALS</v>
          </cell>
        </row>
        <row r="1520">
          <cell r="C1520" t="str">
            <v>SB</v>
          </cell>
          <cell r="D1520" t="str">
            <v>FPL</v>
          </cell>
          <cell r="E1520" t="str">
            <v>SB</v>
          </cell>
          <cell r="F1520" t="str">
            <v>CONST</v>
          </cell>
          <cell r="G1520" t="str">
            <v>OH</v>
          </cell>
          <cell r="H1520" t="str">
            <v>30</v>
          </cell>
          <cell r="I1520">
            <v>0</v>
          </cell>
          <cell r="J1520">
            <v>0</v>
          </cell>
          <cell r="K1520">
            <v>0</v>
          </cell>
          <cell r="L1520">
            <v>179.99</v>
          </cell>
          <cell r="M1520">
            <v>12.81</v>
          </cell>
          <cell r="N1520">
            <v>0</v>
          </cell>
          <cell r="O1520">
            <v>0</v>
          </cell>
          <cell r="P1520">
            <v>0</v>
          </cell>
          <cell r="Q1520">
            <v>0</v>
          </cell>
          <cell r="R1520">
            <v>0</v>
          </cell>
          <cell r="S1520">
            <v>0</v>
          </cell>
          <cell r="T1520">
            <v>0</v>
          </cell>
          <cell r="U1520">
            <v>62.875</v>
          </cell>
          <cell r="V1520" t="str">
            <v>75BLS</v>
          </cell>
        </row>
        <row r="1521">
          <cell r="C1521" t="str">
            <v>SB</v>
          </cell>
          <cell r="D1521" t="str">
            <v>FPL</v>
          </cell>
          <cell r="E1521" t="str">
            <v>SB</v>
          </cell>
          <cell r="F1521" t="str">
            <v>CONST</v>
          </cell>
          <cell r="G1521" t="str">
            <v>OH</v>
          </cell>
          <cell r="H1521" t="str">
            <v>30</v>
          </cell>
          <cell r="I1521">
            <v>0</v>
          </cell>
          <cell r="J1521">
            <v>0</v>
          </cell>
          <cell r="K1521">
            <v>0</v>
          </cell>
          <cell r="L1521">
            <v>27.4</v>
          </cell>
          <cell r="M1521">
            <v>0</v>
          </cell>
          <cell r="N1521">
            <v>0</v>
          </cell>
          <cell r="O1521">
            <v>0</v>
          </cell>
          <cell r="P1521">
            <v>0</v>
          </cell>
          <cell r="Q1521">
            <v>126.16</v>
          </cell>
          <cell r="R1521">
            <v>31.54</v>
          </cell>
          <cell r="S1521">
            <v>0</v>
          </cell>
          <cell r="T1521">
            <v>0</v>
          </cell>
          <cell r="U1521">
            <v>0</v>
          </cell>
          <cell r="V1521" t="str">
            <v>75E</v>
          </cell>
        </row>
        <row r="1522">
          <cell r="C1522" t="str">
            <v>SB</v>
          </cell>
          <cell r="D1522" t="str">
            <v>FPL</v>
          </cell>
          <cell r="E1522" t="str">
            <v>SB</v>
          </cell>
          <cell r="F1522" t="str">
            <v>CONST</v>
          </cell>
          <cell r="G1522" t="str">
            <v>OH</v>
          </cell>
          <cell r="H1522" t="str">
            <v>30</v>
          </cell>
          <cell r="I1522">
            <v>0</v>
          </cell>
          <cell r="J1522">
            <v>0</v>
          </cell>
          <cell r="K1522">
            <v>0</v>
          </cell>
          <cell r="L1522">
            <v>0</v>
          </cell>
          <cell r="M1522">
            <v>0</v>
          </cell>
          <cell r="N1522">
            <v>0</v>
          </cell>
          <cell r="O1522">
            <v>0</v>
          </cell>
          <cell r="P1522">
            <v>0</v>
          </cell>
          <cell r="Q1522">
            <v>0</v>
          </cell>
          <cell r="R1522">
            <v>0</v>
          </cell>
          <cell r="S1522">
            <v>0</v>
          </cell>
          <cell r="T1522">
            <v>10.42</v>
          </cell>
          <cell r="U1522">
            <v>0</v>
          </cell>
          <cell r="V1522" t="str">
            <v>77A</v>
          </cell>
        </row>
        <row r="1523">
          <cell r="C1523" t="str">
            <v>SB</v>
          </cell>
          <cell r="D1523" t="str">
            <v>FPL</v>
          </cell>
          <cell r="E1523" t="str">
            <v>SB</v>
          </cell>
          <cell r="F1523" t="str">
            <v>CONST</v>
          </cell>
          <cell r="G1523" t="str">
            <v>OH</v>
          </cell>
          <cell r="H1523" t="str">
            <v>30</v>
          </cell>
          <cell r="I1523">
            <v>0</v>
          </cell>
          <cell r="J1523">
            <v>0</v>
          </cell>
          <cell r="K1523">
            <v>26.08</v>
          </cell>
          <cell r="L1523">
            <v>0</v>
          </cell>
          <cell r="M1523">
            <v>0</v>
          </cell>
          <cell r="N1523">
            <v>0</v>
          </cell>
          <cell r="O1523">
            <v>0</v>
          </cell>
          <cell r="P1523">
            <v>0</v>
          </cell>
          <cell r="Q1523">
            <v>0</v>
          </cell>
          <cell r="R1523">
            <v>0</v>
          </cell>
          <cell r="S1523">
            <v>0</v>
          </cell>
          <cell r="T1523">
            <v>0</v>
          </cell>
          <cell r="U1523">
            <v>0</v>
          </cell>
          <cell r="V1523" t="str">
            <v>79B</v>
          </cell>
        </row>
        <row r="1524">
          <cell r="C1524" t="str">
            <v>SB</v>
          </cell>
          <cell r="D1524" t="str">
            <v>FPL</v>
          </cell>
          <cell r="E1524" t="str">
            <v>SB</v>
          </cell>
          <cell r="F1524" t="str">
            <v>CONST</v>
          </cell>
          <cell r="G1524" t="str">
            <v>OH</v>
          </cell>
          <cell r="H1524" t="str">
            <v>30</v>
          </cell>
          <cell r="I1524">
            <v>0</v>
          </cell>
          <cell r="J1524">
            <v>5.61</v>
          </cell>
          <cell r="K1524">
            <v>31.01</v>
          </cell>
          <cell r="L1524">
            <v>0.62</v>
          </cell>
          <cell r="M1524">
            <v>0</v>
          </cell>
          <cell r="N1524">
            <v>0</v>
          </cell>
          <cell r="O1524">
            <v>0</v>
          </cell>
          <cell r="P1524">
            <v>0</v>
          </cell>
          <cell r="Q1524">
            <v>0</v>
          </cell>
          <cell r="R1524">
            <v>0</v>
          </cell>
          <cell r="S1524">
            <v>0</v>
          </cell>
          <cell r="T1524">
            <v>0</v>
          </cell>
          <cell r="U1524">
            <v>0</v>
          </cell>
          <cell r="V1524" t="str">
            <v>79G_TRL</v>
          </cell>
        </row>
        <row r="1525">
          <cell r="C1525" t="str">
            <v>SB</v>
          </cell>
          <cell r="D1525" t="str">
            <v>FPL</v>
          </cell>
          <cell r="E1525" t="str">
            <v>SB</v>
          </cell>
          <cell r="F1525" t="str">
            <v>CONST</v>
          </cell>
          <cell r="G1525" t="str">
            <v>OH</v>
          </cell>
          <cell r="H1525" t="str">
            <v>30</v>
          </cell>
          <cell r="I1525">
            <v>0</v>
          </cell>
          <cell r="J1525">
            <v>0</v>
          </cell>
          <cell r="K1525">
            <v>0</v>
          </cell>
          <cell r="L1525">
            <v>145.81</v>
          </cell>
          <cell r="M1525">
            <v>6.79</v>
          </cell>
          <cell r="N1525">
            <v>13.5133333333333</v>
          </cell>
          <cell r="O1525">
            <v>6.7566666666666704</v>
          </cell>
          <cell r="P1525">
            <v>0</v>
          </cell>
          <cell r="Q1525">
            <v>0</v>
          </cell>
          <cell r="R1525">
            <v>0</v>
          </cell>
          <cell r="S1525">
            <v>0</v>
          </cell>
          <cell r="T1525">
            <v>0</v>
          </cell>
          <cell r="U1525">
            <v>0</v>
          </cell>
          <cell r="V1525" t="str">
            <v>79GSL</v>
          </cell>
        </row>
        <row r="1526">
          <cell r="C1526" t="str">
            <v>SB</v>
          </cell>
          <cell r="D1526" t="str">
            <v>FPL</v>
          </cell>
          <cell r="E1526" t="str">
            <v>SB</v>
          </cell>
          <cell r="F1526" t="str">
            <v>CONST</v>
          </cell>
          <cell r="G1526" t="str">
            <v>OH</v>
          </cell>
          <cell r="H1526" t="str">
            <v>30</v>
          </cell>
          <cell r="I1526">
            <v>0</v>
          </cell>
          <cell r="J1526">
            <v>0</v>
          </cell>
          <cell r="K1526">
            <v>0</v>
          </cell>
          <cell r="L1526">
            <v>16.079999999999998</v>
          </cell>
          <cell r="M1526">
            <v>0</v>
          </cell>
          <cell r="N1526">
            <v>0</v>
          </cell>
          <cell r="O1526">
            <v>0</v>
          </cell>
          <cell r="P1526">
            <v>0</v>
          </cell>
          <cell r="Q1526">
            <v>0</v>
          </cell>
          <cell r="R1526">
            <v>3.0449999999999999</v>
          </cell>
          <cell r="S1526">
            <v>3.0449999999999999</v>
          </cell>
          <cell r="T1526">
            <v>0</v>
          </cell>
          <cell r="U1526">
            <v>0</v>
          </cell>
          <cell r="V1526" t="str">
            <v>79OH</v>
          </cell>
        </row>
        <row r="1527">
          <cell r="C1527" t="str">
            <v>SB</v>
          </cell>
          <cell r="D1527" t="str">
            <v>FPL</v>
          </cell>
          <cell r="E1527" t="str">
            <v>SB</v>
          </cell>
          <cell r="F1527" t="str">
            <v>CONST</v>
          </cell>
          <cell r="G1527" t="str">
            <v>OH</v>
          </cell>
          <cell r="H1527" t="str">
            <v>30</v>
          </cell>
          <cell r="I1527">
            <v>0</v>
          </cell>
          <cell r="J1527">
            <v>0</v>
          </cell>
          <cell r="K1527">
            <v>0</v>
          </cell>
          <cell r="L1527">
            <v>0</v>
          </cell>
          <cell r="M1527">
            <v>0</v>
          </cell>
          <cell r="N1527">
            <v>0</v>
          </cell>
          <cell r="O1527">
            <v>0</v>
          </cell>
          <cell r="P1527">
            <v>0</v>
          </cell>
          <cell r="Q1527">
            <v>0</v>
          </cell>
          <cell r="R1527">
            <v>0</v>
          </cell>
          <cell r="S1527">
            <v>0</v>
          </cell>
          <cell r="T1527">
            <v>0</v>
          </cell>
          <cell r="U1527">
            <v>155.02500000000001</v>
          </cell>
          <cell r="V1527" t="str">
            <v>84H</v>
          </cell>
        </row>
        <row r="1528">
          <cell r="C1528" t="str">
            <v>SB</v>
          </cell>
          <cell r="D1528" t="str">
            <v>FPL</v>
          </cell>
          <cell r="E1528" t="str">
            <v>SB</v>
          </cell>
          <cell r="F1528" t="str">
            <v>CONST</v>
          </cell>
          <cell r="G1528" t="str">
            <v>OH</v>
          </cell>
          <cell r="H1528" t="str">
            <v>40</v>
          </cell>
          <cell r="I1528">
            <v>0</v>
          </cell>
          <cell r="J1528">
            <v>0</v>
          </cell>
          <cell r="K1528">
            <v>0</v>
          </cell>
          <cell r="L1528">
            <v>0</v>
          </cell>
          <cell r="M1528">
            <v>0</v>
          </cell>
          <cell r="N1528">
            <v>0</v>
          </cell>
          <cell r="O1528">
            <v>0</v>
          </cell>
          <cell r="P1528">
            <v>0</v>
          </cell>
          <cell r="Q1528">
            <v>0</v>
          </cell>
          <cell r="R1528">
            <v>0</v>
          </cell>
          <cell r="S1528">
            <v>0</v>
          </cell>
          <cell r="T1528">
            <v>0</v>
          </cell>
          <cell r="U1528">
            <v>48.84</v>
          </cell>
          <cell r="V1528" t="str">
            <v>79GSL</v>
          </cell>
        </row>
        <row r="1529">
          <cell r="C1529" t="str">
            <v>SB</v>
          </cell>
          <cell r="D1529" t="str">
            <v>FPL</v>
          </cell>
          <cell r="E1529" t="str">
            <v>SB</v>
          </cell>
          <cell r="F1529" t="str">
            <v>CONST</v>
          </cell>
          <cell r="G1529" t="str">
            <v>OH</v>
          </cell>
          <cell r="H1529" t="str">
            <v>60</v>
          </cell>
          <cell r="I1529">
            <v>0</v>
          </cell>
          <cell r="J1529">
            <v>46.2</v>
          </cell>
          <cell r="K1529">
            <v>0</v>
          </cell>
          <cell r="L1529">
            <v>0</v>
          </cell>
          <cell r="M1529">
            <v>0</v>
          </cell>
          <cell r="N1529">
            <v>0</v>
          </cell>
          <cell r="O1529">
            <v>0</v>
          </cell>
          <cell r="P1529">
            <v>0</v>
          </cell>
          <cell r="Q1529">
            <v>0</v>
          </cell>
          <cell r="R1529">
            <v>0</v>
          </cell>
          <cell r="S1529">
            <v>0</v>
          </cell>
          <cell r="T1529">
            <v>0</v>
          </cell>
          <cell r="U1529">
            <v>0</v>
          </cell>
          <cell r="V1529" t="str">
            <v>75A</v>
          </cell>
        </row>
        <row r="1530">
          <cell r="C1530" t="str">
            <v>SB</v>
          </cell>
          <cell r="D1530" t="str">
            <v>FPL</v>
          </cell>
          <cell r="E1530" t="str">
            <v>SB</v>
          </cell>
          <cell r="F1530" t="str">
            <v>CONST</v>
          </cell>
          <cell r="G1530" t="str">
            <v>OH</v>
          </cell>
          <cell r="H1530" t="str">
            <v>60</v>
          </cell>
          <cell r="I1530">
            <v>0</v>
          </cell>
          <cell r="J1530">
            <v>100.04</v>
          </cell>
          <cell r="K1530">
            <v>0</v>
          </cell>
          <cell r="L1530">
            <v>0</v>
          </cell>
          <cell r="M1530">
            <v>0</v>
          </cell>
          <cell r="N1530">
            <v>0</v>
          </cell>
          <cell r="O1530">
            <v>0</v>
          </cell>
          <cell r="P1530">
            <v>0</v>
          </cell>
          <cell r="Q1530">
            <v>0</v>
          </cell>
          <cell r="R1530">
            <v>0</v>
          </cell>
          <cell r="S1530">
            <v>0</v>
          </cell>
          <cell r="T1530">
            <v>0</v>
          </cell>
          <cell r="U1530">
            <v>0</v>
          </cell>
          <cell r="V1530" t="str">
            <v>75BLS</v>
          </cell>
        </row>
        <row r="1531">
          <cell r="C1531" t="str">
            <v>SB</v>
          </cell>
          <cell r="D1531" t="str">
            <v>FPL</v>
          </cell>
          <cell r="E1531" t="str">
            <v>SB</v>
          </cell>
          <cell r="F1531" t="str">
            <v>CONST</v>
          </cell>
          <cell r="G1531" t="str">
            <v>OH</v>
          </cell>
          <cell r="H1531" t="str">
            <v>60</v>
          </cell>
          <cell r="I1531">
            <v>21.82</v>
          </cell>
          <cell r="J1531">
            <v>0</v>
          </cell>
          <cell r="K1531">
            <v>0</v>
          </cell>
          <cell r="L1531">
            <v>0</v>
          </cell>
          <cell r="M1531">
            <v>0</v>
          </cell>
          <cell r="N1531">
            <v>0</v>
          </cell>
          <cell r="O1531">
            <v>0</v>
          </cell>
          <cell r="P1531">
            <v>0</v>
          </cell>
          <cell r="Q1531">
            <v>0</v>
          </cell>
          <cell r="R1531">
            <v>0</v>
          </cell>
          <cell r="S1531">
            <v>0</v>
          </cell>
          <cell r="T1531">
            <v>0</v>
          </cell>
          <cell r="U1531">
            <v>0</v>
          </cell>
          <cell r="V1531" t="str">
            <v>75E</v>
          </cell>
        </row>
        <row r="1532">
          <cell r="C1532" t="str">
            <v>SB</v>
          </cell>
          <cell r="D1532" t="str">
            <v>FPL</v>
          </cell>
          <cell r="E1532" t="str">
            <v>SB</v>
          </cell>
          <cell r="F1532" t="str">
            <v>CONST</v>
          </cell>
          <cell r="G1532" t="str">
            <v>OH</v>
          </cell>
          <cell r="H1532" t="str">
            <v>60</v>
          </cell>
          <cell r="I1532">
            <v>0</v>
          </cell>
          <cell r="J1532">
            <v>18.64</v>
          </cell>
          <cell r="K1532">
            <v>0</v>
          </cell>
          <cell r="L1532">
            <v>0</v>
          </cell>
          <cell r="M1532">
            <v>0</v>
          </cell>
          <cell r="N1532">
            <v>0</v>
          </cell>
          <cell r="O1532">
            <v>0</v>
          </cell>
          <cell r="P1532">
            <v>0</v>
          </cell>
          <cell r="Q1532">
            <v>0</v>
          </cell>
          <cell r="R1532">
            <v>0</v>
          </cell>
          <cell r="S1532">
            <v>0</v>
          </cell>
          <cell r="T1532">
            <v>0</v>
          </cell>
          <cell r="U1532">
            <v>0</v>
          </cell>
          <cell r="V1532" t="str">
            <v>79A</v>
          </cell>
        </row>
        <row r="1533">
          <cell r="C1533" t="str">
            <v>SB</v>
          </cell>
          <cell r="D1533" t="str">
            <v>FPL</v>
          </cell>
          <cell r="E1533" t="str">
            <v>SB</v>
          </cell>
          <cell r="F1533" t="str">
            <v>CONST</v>
          </cell>
          <cell r="G1533" t="str">
            <v>OH</v>
          </cell>
          <cell r="H1533" t="str">
            <v>60</v>
          </cell>
          <cell r="I1533">
            <v>30.69</v>
          </cell>
          <cell r="J1533">
            <v>461.85</v>
          </cell>
          <cell r="K1533">
            <v>0</v>
          </cell>
          <cell r="L1533">
            <v>0</v>
          </cell>
          <cell r="M1533">
            <v>0</v>
          </cell>
          <cell r="N1533">
            <v>0</v>
          </cell>
          <cell r="O1533">
            <v>0</v>
          </cell>
          <cell r="P1533">
            <v>0</v>
          </cell>
          <cell r="Q1533">
            <v>0</v>
          </cell>
          <cell r="R1533">
            <v>0</v>
          </cell>
          <cell r="S1533">
            <v>0</v>
          </cell>
          <cell r="T1533">
            <v>0</v>
          </cell>
          <cell r="U1533">
            <v>0</v>
          </cell>
          <cell r="V1533" t="str">
            <v>79B</v>
          </cell>
        </row>
        <row r="1534">
          <cell r="C1534" t="str">
            <v>SB</v>
          </cell>
          <cell r="D1534" t="str">
            <v>FPL</v>
          </cell>
          <cell r="E1534" t="str">
            <v>SB</v>
          </cell>
          <cell r="F1534" t="str">
            <v>CONST</v>
          </cell>
          <cell r="G1534" t="str">
            <v>OH</v>
          </cell>
          <cell r="H1534" t="str">
            <v>60</v>
          </cell>
          <cell r="I1534">
            <v>0</v>
          </cell>
          <cell r="J1534">
            <v>6.48</v>
          </cell>
          <cell r="K1534">
            <v>0</v>
          </cell>
          <cell r="L1534">
            <v>0</v>
          </cell>
          <cell r="M1534">
            <v>0</v>
          </cell>
          <cell r="N1534">
            <v>0</v>
          </cell>
          <cell r="O1534">
            <v>0</v>
          </cell>
          <cell r="P1534">
            <v>0</v>
          </cell>
          <cell r="Q1534">
            <v>0</v>
          </cell>
          <cell r="R1534">
            <v>0</v>
          </cell>
          <cell r="S1534">
            <v>0</v>
          </cell>
          <cell r="T1534">
            <v>0</v>
          </cell>
          <cell r="U1534">
            <v>0</v>
          </cell>
          <cell r="V1534" t="str">
            <v>79GOL</v>
          </cell>
        </row>
        <row r="1535">
          <cell r="C1535" t="str">
            <v>SB</v>
          </cell>
          <cell r="D1535" t="str">
            <v>FPL</v>
          </cell>
          <cell r="E1535" t="str">
            <v>SB</v>
          </cell>
          <cell r="F1535" t="str">
            <v>CONST</v>
          </cell>
          <cell r="G1535" t="str">
            <v>OH</v>
          </cell>
          <cell r="H1535" t="str">
            <v>60</v>
          </cell>
          <cell r="I1535">
            <v>102.03</v>
          </cell>
          <cell r="J1535">
            <v>126.350943396226</v>
          </cell>
          <cell r="K1535">
            <v>96.869056603773601</v>
          </cell>
          <cell r="L1535">
            <v>0</v>
          </cell>
          <cell r="M1535">
            <v>0</v>
          </cell>
          <cell r="N1535">
            <v>0</v>
          </cell>
          <cell r="O1535">
            <v>0</v>
          </cell>
          <cell r="P1535">
            <v>0</v>
          </cell>
          <cell r="Q1535">
            <v>0</v>
          </cell>
          <cell r="R1535">
            <v>0</v>
          </cell>
          <cell r="S1535">
            <v>0</v>
          </cell>
          <cell r="T1535">
            <v>0</v>
          </cell>
          <cell r="U1535">
            <v>0</v>
          </cell>
          <cell r="V1535" t="str">
            <v>79GSL</v>
          </cell>
        </row>
        <row r="1536">
          <cell r="C1536" t="str">
            <v>SB</v>
          </cell>
          <cell r="D1536" t="str">
            <v>FPL</v>
          </cell>
          <cell r="E1536" t="str">
            <v>SB</v>
          </cell>
          <cell r="F1536" t="str">
            <v>CONST</v>
          </cell>
          <cell r="G1536" t="str">
            <v>OH</v>
          </cell>
          <cell r="H1536" t="str">
            <v>60</v>
          </cell>
          <cell r="I1536">
            <v>0</v>
          </cell>
          <cell r="J1536">
            <v>12.6</v>
          </cell>
          <cell r="K1536">
            <v>0</v>
          </cell>
          <cell r="L1536">
            <v>0</v>
          </cell>
          <cell r="M1536">
            <v>0</v>
          </cell>
          <cell r="N1536">
            <v>0</v>
          </cell>
          <cell r="O1536">
            <v>0</v>
          </cell>
          <cell r="P1536">
            <v>0</v>
          </cell>
          <cell r="Q1536">
            <v>0</v>
          </cell>
          <cell r="R1536">
            <v>0</v>
          </cell>
          <cell r="S1536">
            <v>0</v>
          </cell>
          <cell r="T1536">
            <v>0</v>
          </cell>
          <cell r="U1536">
            <v>0</v>
          </cell>
          <cell r="V1536" t="str">
            <v>79OH</v>
          </cell>
        </row>
        <row r="1537">
          <cell r="C1537" t="str">
            <v>SB</v>
          </cell>
          <cell r="D1537" t="str">
            <v>FPL</v>
          </cell>
          <cell r="E1537" t="str">
            <v>SB</v>
          </cell>
          <cell r="F1537" t="str">
            <v>CONST</v>
          </cell>
          <cell r="G1537" t="str">
            <v>OH</v>
          </cell>
          <cell r="H1537" t="str">
            <v>60</v>
          </cell>
          <cell r="I1537">
            <v>0</v>
          </cell>
          <cell r="J1537">
            <v>19.815517241379283</v>
          </cell>
          <cell r="K1537">
            <v>18.494482758620677</v>
          </cell>
          <cell r="L1537">
            <v>0</v>
          </cell>
          <cell r="M1537">
            <v>0</v>
          </cell>
          <cell r="N1537">
            <v>0</v>
          </cell>
          <cell r="O1537">
            <v>0</v>
          </cell>
          <cell r="P1537">
            <v>0</v>
          </cell>
          <cell r="Q1537">
            <v>0</v>
          </cell>
          <cell r="R1537">
            <v>0</v>
          </cell>
          <cell r="S1537">
            <v>0</v>
          </cell>
          <cell r="T1537">
            <v>0</v>
          </cell>
          <cell r="U1537">
            <v>0</v>
          </cell>
          <cell r="V1537" t="str">
            <v>85J</v>
          </cell>
        </row>
        <row r="1538">
          <cell r="C1538" t="str">
            <v>SB</v>
          </cell>
          <cell r="D1538" t="str">
            <v>FPL</v>
          </cell>
          <cell r="E1538" t="str">
            <v>SB</v>
          </cell>
          <cell r="F1538" t="str">
            <v>CONST</v>
          </cell>
          <cell r="G1538" t="str">
            <v>OH</v>
          </cell>
          <cell r="H1538" t="str">
            <v>60</v>
          </cell>
          <cell r="I1538">
            <v>0</v>
          </cell>
          <cell r="J1538">
            <v>6.92</v>
          </cell>
          <cell r="K1538">
            <v>0</v>
          </cell>
          <cell r="L1538">
            <v>0</v>
          </cell>
          <cell r="M1538">
            <v>0</v>
          </cell>
          <cell r="N1538">
            <v>0</v>
          </cell>
          <cell r="O1538">
            <v>0</v>
          </cell>
          <cell r="P1538">
            <v>0</v>
          </cell>
          <cell r="Q1538">
            <v>0</v>
          </cell>
          <cell r="R1538">
            <v>0</v>
          </cell>
          <cell r="S1538">
            <v>0</v>
          </cell>
          <cell r="T1538">
            <v>0</v>
          </cell>
          <cell r="U1538">
            <v>0</v>
          </cell>
          <cell r="V1538" t="str">
            <v>87A</v>
          </cell>
        </row>
        <row r="1539">
          <cell r="C1539" t="str">
            <v>SB</v>
          </cell>
          <cell r="D1539" t="str">
            <v>FPL</v>
          </cell>
          <cell r="E1539" t="str">
            <v>SB</v>
          </cell>
          <cell r="F1539" t="str">
            <v>CONST</v>
          </cell>
          <cell r="G1539" t="str">
            <v>OH</v>
          </cell>
          <cell r="H1539" t="str">
            <v>60</v>
          </cell>
          <cell r="I1539">
            <v>87.58</v>
          </cell>
          <cell r="J1539">
            <v>25.09</v>
          </cell>
          <cell r="K1539">
            <v>0</v>
          </cell>
          <cell r="L1539">
            <v>0</v>
          </cell>
          <cell r="M1539">
            <v>0</v>
          </cell>
          <cell r="N1539">
            <v>0</v>
          </cell>
          <cell r="O1539">
            <v>0</v>
          </cell>
          <cell r="P1539">
            <v>0</v>
          </cell>
          <cell r="Q1539">
            <v>0</v>
          </cell>
          <cell r="R1539">
            <v>0</v>
          </cell>
          <cell r="S1539">
            <v>0</v>
          </cell>
          <cell r="T1539">
            <v>0</v>
          </cell>
          <cell r="U1539">
            <v>0</v>
          </cell>
          <cell r="V1539" t="str">
            <v>87B</v>
          </cell>
        </row>
        <row r="1540">
          <cell r="C1540" t="str">
            <v>SB</v>
          </cell>
          <cell r="D1540" t="str">
            <v>FPL</v>
          </cell>
          <cell r="E1540" t="str">
            <v>SB</v>
          </cell>
          <cell r="F1540" t="str">
            <v>CONST</v>
          </cell>
          <cell r="G1540" t="str">
            <v>OH</v>
          </cell>
          <cell r="H1540" t="str">
            <v>60</v>
          </cell>
          <cell r="I1540">
            <v>12</v>
          </cell>
          <cell r="J1540">
            <v>0</v>
          </cell>
          <cell r="K1540">
            <v>0</v>
          </cell>
          <cell r="L1540">
            <v>0</v>
          </cell>
          <cell r="M1540">
            <v>0</v>
          </cell>
          <cell r="N1540">
            <v>0</v>
          </cell>
          <cell r="O1540">
            <v>0</v>
          </cell>
          <cell r="P1540">
            <v>0</v>
          </cell>
          <cell r="Q1540">
            <v>0</v>
          </cell>
          <cell r="R1540">
            <v>0</v>
          </cell>
          <cell r="S1540">
            <v>0</v>
          </cell>
          <cell r="T1540">
            <v>0</v>
          </cell>
          <cell r="U1540">
            <v>0</v>
          </cell>
          <cell r="V1540" t="str">
            <v>87G</v>
          </cell>
        </row>
        <row r="1541">
          <cell r="C1541" t="str">
            <v>SB</v>
          </cell>
          <cell r="D1541" t="str">
            <v>FPL</v>
          </cell>
          <cell r="E1541" t="str">
            <v>SB</v>
          </cell>
          <cell r="F1541" t="str">
            <v>CONST</v>
          </cell>
          <cell r="G1541" t="str">
            <v>OH</v>
          </cell>
          <cell r="H1541" t="str">
            <v>60</v>
          </cell>
          <cell r="I1541">
            <v>0</v>
          </cell>
          <cell r="J1541">
            <v>16</v>
          </cell>
          <cell r="K1541">
            <v>0</v>
          </cell>
          <cell r="L1541">
            <v>0</v>
          </cell>
          <cell r="M1541">
            <v>0</v>
          </cell>
          <cell r="N1541">
            <v>0</v>
          </cell>
          <cell r="O1541">
            <v>0</v>
          </cell>
          <cell r="P1541">
            <v>0</v>
          </cell>
          <cell r="Q1541">
            <v>0</v>
          </cell>
          <cell r="R1541">
            <v>0</v>
          </cell>
          <cell r="S1541">
            <v>0</v>
          </cell>
          <cell r="T1541">
            <v>0</v>
          </cell>
          <cell r="U1541">
            <v>0</v>
          </cell>
          <cell r="V1541" t="str">
            <v>87J</v>
          </cell>
        </row>
        <row r="1542">
          <cell r="C1542" t="str">
            <v>SB</v>
          </cell>
          <cell r="D1542" t="str">
            <v>FPL</v>
          </cell>
          <cell r="E1542" t="str">
            <v>SB</v>
          </cell>
          <cell r="F1542" t="str">
            <v>CONST</v>
          </cell>
          <cell r="G1542" t="str">
            <v>UG</v>
          </cell>
          <cell r="H1542" t="str">
            <v>10</v>
          </cell>
          <cell r="I1542">
            <v>0</v>
          </cell>
          <cell r="J1542">
            <v>0</v>
          </cell>
          <cell r="K1542">
            <v>0</v>
          </cell>
          <cell r="L1542">
            <v>3.03</v>
          </cell>
          <cell r="M1542">
            <v>3.03</v>
          </cell>
          <cell r="N1542">
            <v>0</v>
          </cell>
          <cell r="O1542">
            <v>0</v>
          </cell>
          <cell r="P1542">
            <v>0</v>
          </cell>
          <cell r="Q1542">
            <v>0</v>
          </cell>
          <cell r="R1542">
            <v>0</v>
          </cell>
          <cell r="S1542">
            <v>0</v>
          </cell>
          <cell r="T1542">
            <v>0</v>
          </cell>
          <cell r="U1542">
            <v>0</v>
          </cell>
          <cell r="V1542" t="str">
            <v>75A</v>
          </cell>
        </row>
        <row r="1543">
          <cell r="C1543" t="str">
            <v>SB</v>
          </cell>
          <cell r="D1543" t="str">
            <v>FPL</v>
          </cell>
          <cell r="E1543" t="str">
            <v>SB</v>
          </cell>
          <cell r="F1543" t="str">
            <v>CONST</v>
          </cell>
          <cell r="G1543" t="str">
            <v>UG</v>
          </cell>
          <cell r="H1543" t="str">
            <v>10</v>
          </cell>
          <cell r="I1543">
            <v>0</v>
          </cell>
          <cell r="J1543">
            <v>0</v>
          </cell>
          <cell r="K1543">
            <v>0</v>
          </cell>
          <cell r="L1543">
            <v>0</v>
          </cell>
          <cell r="M1543">
            <v>0</v>
          </cell>
          <cell r="N1543">
            <v>0</v>
          </cell>
          <cell r="O1543">
            <v>0</v>
          </cell>
          <cell r="P1543">
            <v>0</v>
          </cell>
          <cell r="Q1543">
            <v>493.00935483871001</v>
          </cell>
          <cell r="R1543">
            <v>34.000645161290301</v>
          </cell>
          <cell r="S1543">
            <v>0</v>
          </cell>
          <cell r="T1543">
            <v>0</v>
          </cell>
          <cell r="U1543">
            <v>0</v>
          </cell>
          <cell r="V1543" t="str">
            <v>75ALS</v>
          </cell>
        </row>
        <row r="1544">
          <cell r="C1544" t="str">
            <v>SB</v>
          </cell>
          <cell r="D1544" t="str">
            <v>FPL</v>
          </cell>
          <cell r="E1544" t="str">
            <v>SB</v>
          </cell>
          <cell r="F1544" t="str">
            <v>CONST</v>
          </cell>
          <cell r="G1544" t="str">
            <v>UG</v>
          </cell>
          <cell r="H1544" t="str">
            <v>10</v>
          </cell>
          <cell r="I1544">
            <v>0</v>
          </cell>
          <cell r="J1544">
            <v>0</v>
          </cell>
          <cell r="K1544">
            <v>0</v>
          </cell>
          <cell r="L1544">
            <v>0</v>
          </cell>
          <cell r="M1544">
            <v>0</v>
          </cell>
          <cell r="N1544">
            <v>0</v>
          </cell>
          <cell r="O1544">
            <v>0</v>
          </cell>
          <cell r="P1544">
            <v>0</v>
          </cell>
          <cell r="Q1544">
            <v>74.835714285714303</v>
          </cell>
          <cell r="R1544">
            <v>29.9342857142857</v>
          </cell>
          <cell r="S1544">
            <v>0</v>
          </cell>
          <cell r="T1544">
            <v>0</v>
          </cell>
          <cell r="U1544">
            <v>0</v>
          </cell>
          <cell r="V1544" t="str">
            <v>75BLS</v>
          </cell>
        </row>
        <row r="1545">
          <cell r="C1545" t="str">
            <v>SB</v>
          </cell>
          <cell r="D1545" t="str">
            <v>FPL</v>
          </cell>
          <cell r="E1545" t="str">
            <v>SB</v>
          </cell>
          <cell r="F1545" t="str">
            <v>CONST</v>
          </cell>
          <cell r="G1545" t="str">
            <v>UG</v>
          </cell>
          <cell r="H1545" t="str">
            <v>10</v>
          </cell>
          <cell r="I1545">
            <v>0</v>
          </cell>
          <cell r="J1545">
            <v>0</v>
          </cell>
          <cell r="K1545">
            <v>0</v>
          </cell>
          <cell r="L1545">
            <v>78.62</v>
          </cell>
          <cell r="M1545">
            <v>38.78</v>
          </cell>
          <cell r="N1545">
            <v>0</v>
          </cell>
          <cell r="O1545">
            <v>0</v>
          </cell>
          <cell r="P1545">
            <v>0</v>
          </cell>
          <cell r="Q1545">
            <v>0</v>
          </cell>
          <cell r="R1545">
            <v>101.66</v>
          </cell>
          <cell r="S1545">
            <v>0</v>
          </cell>
          <cell r="T1545">
            <v>0</v>
          </cell>
          <cell r="U1545">
            <v>0</v>
          </cell>
          <cell r="V1545" t="str">
            <v>77B</v>
          </cell>
        </row>
        <row r="1546">
          <cell r="C1546" t="str">
            <v>SB</v>
          </cell>
          <cell r="D1546" t="str">
            <v>FPL</v>
          </cell>
          <cell r="E1546" t="str">
            <v>SB</v>
          </cell>
          <cell r="F1546" t="str">
            <v>CONST</v>
          </cell>
          <cell r="G1546" t="str">
            <v>UG</v>
          </cell>
          <cell r="H1546" t="str">
            <v>10</v>
          </cell>
          <cell r="I1546">
            <v>0</v>
          </cell>
          <cell r="J1546">
            <v>183.29</v>
          </cell>
          <cell r="K1546">
            <v>712.05</v>
          </cell>
          <cell r="L1546">
            <v>295.76</v>
          </cell>
          <cell r="M1546">
            <v>66.069999999999993</v>
          </cell>
          <cell r="N1546">
            <v>0</v>
          </cell>
          <cell r="O1546">
            <v>0</v>
          </cell>
          <cell r="P1546">
            <v>4.92</v>
          </cell>
          <cell r="Q1546">
            <v>0</v>
          </cell>
          <cell r="R1546">
            <v>7.7666666666666702</v>
          </cell>
          <cell r="S1546">
            <v>15.533333333333299</v>
          </cell>
          <cell r="T1546">
            <v>8.9975000000000005</v>
          </cell>
          <cell r="U1546">
            <v>26.9925</v>
          </cell>
          <cell r="V1546" t="str">
            <v>79A</v>
          </cell>
        </row>
        <row r="1547">
          <cell r="C1547" t="str">
            <v>SB</v>
          </cell>
          <cell r="D1547" t="str">
            <v>FPL</v>
          </cell>
          <cell r="E1547" t="str">
            <v>SB</v>
          </cell>
          <cell r="F1547" t="str">
            <v>CONST</v>
          </cell>
          <cell r="G1547" t="str">
            <v>UG</v>
          </cell>
          <cell r="H1547" t="str">
            <v>10</v>
          </cell>
          <cell r="I1547">
            <v>0</v>
          </cell>
          <cell r="J1547">
            <v>51.076666666666696</v>
          </cell>
          <cell r="K1547">
            <v>549.83333333333337</v>
          </cell>
          <cell r="L1547">
            <v>477.2</v>
          </cell>
          <cell r="M1547">
            <v>230.93</v>
          </cell>
          <cell r="N1547">
            <v>1.91</v>
          </cell>
          <cell r="O1547">
            <v>1.91</v>
          </cell>
          <cell r="P1547">
            <v>0</v>
          </cell>
          <cell r="Q1547">
            <v>0</v>
          </cell>
          <cell r="R1547">
            <v>0</v>
          </cell>
          <cell r="S1547">
            <v>0</v>
          </cell>
          <cell r="T1547">
            <v>0</v>
          </cell>
          <cell r="U1547">
            <v>0</v>
          </cell>
          <cell r="V1547" t="str">
            <v>79B</v>
          </cell>
        </row>
        <row r="1548">
          <cell r="C1548" t="str">
            <v>SB</v>
          </cell>
          <cell r="D1548" t="str">
            <v>FPL</v>
          </cell>
          <cell r="E1548" t="str">
            <v>SB</v>
          </cell>
          <cell r="F1548" t="str">
            <v>CONST</v>
          </cell>
          <cell r="G1548" t="str">
            <v>UG</v>
          </cell>
          <cell r="H1548" t="str">
            <v>10</v>
          </cell>
          <cell r="I1548">
            <v>0</v>
          </cell>
          <cell r="J1548">
            <v>0</v>
          </cell>
          <cell r="K1548">
            <v>0</v>
          </cell>
          <cell r="L1548">
            <v>48.78</v>
          </cell>
          <cell r="M1548">
            <v>0</v>
          </cell>
          <cell r="N1548">
            <v>0</v>
          </cell>
          <cell r="O1548">
            <v>0</v>
          </cell>
          <cell r="P1548">
            <v>0</v>
          </cell>
          <cell r="Q1548">
            <v>0</v>
          </cell>
          <cell r="R1548">
            <v>0</v>
          </cell>
          <cell r="S1548">
            <v>0</v>
          </cell>
          <cell r="T1548">
            <v>0</v>
          </cell>
          <cell r="U1548">
            <v>0</v>
          </cell>
          <cell r="V1548" t="str">
            <v>86D</v>
          </cell>
        </row>
        <row r="1549">
          <cell r="C1549" t="str">
            <v>SB</v>
          </cell>
          <cell r="D1549" t="str">
            <v>FPL</v>
          </cell>
          <cell r="E1549" t="str">
            <v>SB</v>
          </cell>
          <cell r="F1549" t="str">
            <v>CONST</v>
          </cell>
          <cell r="G1549" t="str">
            <v>UG</v>
          </cell>
          <cell r="H1549" t="str">
            <v>20</v>
          </cell>
          <cell r="I1549">
            <v>193.55</v>
          </cell>
          <cell r="J1549">
            <v>23.48</v>
          </cell>
          <cell r="K1549">
            <v>35.25</v>
          </cell>
          <cell r="L1549">
            <v>0</v>
          </cell>
          <cell r="M1549">
            <v>0</v>
          </cell>
          <cell r="N1549">
            <v>0</v>
          </cell>
          <cell r="O1549">
            <v>0</v>
          </cell>
          <cell r="P1549">
            <v>0</v>
          </cell>
          <cell r="Q1549">
            <v>0</v>
          </cell>
          <cell r="R1549">
            <v>0</v>
          </cell>
          <cell r="S1549">
            <v>0</v>
          </cell>
          <cell r="T1549">
            <v>0</v>
          </cell>
          <cell r="U1549">
            <v>0</v>
          </cell>
          <cell r="V1549" t="str">
            <v>75ALS</v>
          </cell>
        </row>
        <row r="1550">
          <cell r="C1550" t="str">
            <v>SB</v>
          </cell>
          <cell r="D1550" t="str">
            <v>FPL</v>
          </cell>
          <cell r="E1550" t="str">
            <v>SB</v>
          </cell>
          <cell r="F1550" t="str">
            <v>CONST</v>
          </cell>
          <cell r="G1550" t="str">
            <v>UG</v>
          </cell>
          <cell r="H1550" t="str">
            <v>20</v>
          </cell>
          <cell r="I1550">
            <v>29.52</v>
          </cell>
          <cell r="J1550">
            <v>70.239999999999995</v>
          </cell>
          <cell r="K1550">
            <v>0</v>
          </cell>
          <cell r="L1550">
            <v>518.54999999999995</v>
          </cell>
          <cell r="M1550">
            <v>568.67999999999995</v>
          </cell>
          <cell r="N1550">
            <v>719.71</v>
          </cell>
          <cell r="O1550">
            <v>0</v>
          </cell>
          <cell r="P1550">
            <v>15.04</v>
          </cell>
          <cell r="Q1550">
            <v>886.85533333333376</v>
          </cell>
          <cell r="R1550">
            <v>367.54466666666661</v>
          </cell>
          <cell r="S1550">
            <v>0</v>
          </cell>
          <cell r="T1550">
            <v>25.94</v>
          </cell>
          <cell r="U1550">
            <v>0</v>
          </cell>
          <cell r="V1550" t="str">
            <v>75BLS</v>
          </cell>
        </row>
        <row r="1551">
          <cell r="C1551" t="str">
            <v>SB</v>
          </cell>
          <cell r="D1551" t="str">
            <v>FPL</v>
          </cell>
          <cell r="E1551" t="str">
            <v>SB</v>
          </cell>
          <cell r="F1551" t="str">
            <v>CONST</v>
          </cell>
          <cell r="G1551" t="str">
            <v>UG</v>
          </cell>
          <cell r="H1551" t="str">
            <v>20</v>
          </cell>
          <cell r="I1551">
            <v>0</v>
          </cell>
          <cell r="J1551">
            <v>0</v>
          </cell>
          <cell r="K1551">
            <v>0</v>
          </cell>
          <cell r="L1551">
            <v>162.09</v>
          </cell>
          <cell r="M1551">
            <v>0</v>
          </cell>
          <cell r="N1551">
            <v>0</v>
          </cell>
          <cell r="O1551">
            <v>0</v>
          </cell>
          <cell r="P1551">
            <v>0</v>
          </cell>
          <cell r="Q1551">
            <v>0</v>
          </cell>
          <cell r="R1551">
            <v>0</v>
          </cell>
          <cell r="S1551">
            <v>0</v>
          </cell>
          <cell r="T1551">
            <v>0</v>
          </cell>
          <cell r="U1551">
            <v>0</v>
          </cell>
          <cell r="V1551" t="str">
            <v>75D</v>
          </cell>
        </row>
        <row r="1552">
          <cell r="C1552" t="str">
            <v>SB</v>
          </cell>
          <cell r="D1552" t="str">
            <v>FPL</v>
          </cell>
          <cell r="E1552" t="str">
            <v>SB</v>
          </cell>
          <cell r="F1552" t="str">
            <v>CONST</v>
          </cell>
          <cell r="G1552" t="str">
            <v>UG</v>
          </cell>
          <cell r="H1552" t="str">
            <v>20</v>
          </cell>
          <cell r="I1552">
            <v>0</v>
          </cell>
          <cell r="J1552">
            <v>0</v>
          </cell>
          <cell r="K1552">
            <v>0</v>
          </cell>
          <cell r="L1552">
            <v>25</v>
          </cell>
          <cell r="M1552">
            <v>0</v>
          </cell>
          <cell r="N1552">
            <v>0</v>
          </cell>
          <cell r="O1552">
            <v>0</v>
          </cell>
          <cell r="P1552">
            <v>0</v>
          </cell>
          <cell r="Q1552">
            <v>0</v>
          </cell>
          <cell r="R1552">
            <v>0</v>
          </cell>
          <cell r="S1552">
            <v>0</v>
          </cell>
          <cell r="T1552">
            <v>0</v>
          </cell>
          <cell r="U1552">
            <v>0</v>
          </cell>
          <cell r="V1552" t="str">
            <v>77A</v>
          </cell>
        </row>
        <row r="1553">
          <cell r="C1553" t="str">
            <v>SB</v>
          </cell>
          <cell r="D1553" t="str">
            <v>FPL</v>
          </cell>
          <cell r="E1553" t="str">
            <v>SB</v>
          </cell>
          <cell r="F1553" t="str">
            <v>CONST</v>
          </cell>
          <cell r="G1553" t="str">
            <v>UG</v>
          </cell>
          <cell r="H1553" t="str">
            <v>20</v>
          </cell>
          <cell r="I1553">
            <v>0</v>
          </cell>
          <cell r="J1553">
            <v>127.058823529412</v>
          </cell>
          <cell r="K1553">
            <v>208.09117647058801</v>
          </cell>
          <cell r="L1553">
            <v>0</v>
          </cell>
          <cell r="M1553">
            <v>350.15</v>
          </cell>
          <cell r="N1553">
            <v>0</v>
          </cell>
          <cell r="O1553">
            <v>0</v>
          </cell>
          <cell r="P1553">
            <v>0</v>
          </cell>
          <cell r="Q1553">
            <v>0</v>
          </cell>
          <cell r="R1553">
            <v>0</v>
          </cell>
          <cell r="S1553">
            <v>0</v>
          </cell>
          <cell r="T1553">
            <v>0</v>
          </cell>
          <cell r="U1553">
            <v>0</v>
          </cell>
          <cell r="V1553" t="str">
            <v>77B</v>
          </cell>
        </row>
        <row r="1554">
          <cell r="C1554" t="str">
            <v>SB</v>
          </cell>
          <cell r="D1554" t="str">
            <v>FPL</v>
          </cell>
          <cell r="E1554" t="str">
            <v>SB</v>
          </cell>
          <cell r="F1554" t="str">
            <v>CONST</v>
          </cell>
          <cell r="G1554" t="str">
            <v>UG</v>
          </cell>
          <cell r="H1554" t="str">
            <v>20</v>
          </cell>
          <cell r="I1554">
            <v>10.31</v>
          </cell>
          <cell r="J1554">
            <v>592.64</v>
          </cell>
          <cell r="K1554">
            <v>1078.3454838709679</v>
          </cell>
          <cell r="L1554">
            <v>2886.8900211795367</v>
          </cell>
          <cell r="M1554">
            <v>1110.9144949494946</v>
          </cell>
          <cell r="N1554">
            <v>155.19999999999999</v>
          </cell>
          <cell r="O1554">
            <v>0</v>
          </cell>
          <cell r="P1554">
            <v>449.71758620689701</v>
          </cell>
          <cell r="Q1554">
            <v>33.312413793103502</v>
          </cell>
          <cell r="R1554">
            <v>115.74</v>
          </cell>
          <cell r="S1554">
            <v>0</v>
          </cell>
          <cell r="T1554">
            <v>0</v>
          </cell>
          <cell r="U1554">
            <v>0</v>
          </cell>
          <cell r="V1554" t="str">
            <v>79A</v>
          </cell>
        </row>
        <row r="1555">
          <cell r="C1555" t="str">
            <v>SB</v>
          </cell>
          <cell r="D1555" t="str">
            <v>FPL</v>
          </cell>
          <cell r="E1555" t="str">
            <v>SB</v>
          </cell>
          <cell r="F1555" t="str">
            <v>CONST</v>
          </cell>
          <cell r="G1555" t="str">
            <v>UG</v>
          </cell>
          <cell r="H1555" t="str">
            <v>20</v>
          </cell>
          <cell r="I1555">
            <v>34.54</v>
          </cell>
          <cell r="J1555">
            <v>946.360461538462</v>
          </cell>
          <cell r="K1555">
            <v>851.13769230769196</v>
          </cell>
          <cell r="L1555">
            <v>736.44184615384597</v>
          </cell>
          <cell r="M1555">
            <v>82.77</v>
          </cell>
          <cell r="N1555">
            <v>277.02</v>
          </cell>
          <cell r="O1555">
            <v>0</v>
          </cell>
          <cell r="P1555">
            <v>0</v>
          </cell>
          <cell r="Q1555">
            <v>120</v>
          </cell>
          <cell r="R1555">
            <v>0</v>
          </cell>
          <cell r="S1555">
            <v>0</v>
          </cell>
          <cell r="T1555">
            <v>23.78</v>
          </cell>
          <cell r="U1555">
            <v>60.67</v>
          </cell>
          <cell r="V1555" t="str">
            <v>79B</v>
          </cell>
        </row>
        <row r="1556">
          <cell r="C1556" t="str">
            <v>SB</v>
          </cell>
          <cell r="D1556" t="str">
            <v>FPL</v>
          </cell>
          <cell r="E1556" t="str">
            <v>SB</v>
          </cell>
          <cell r="F1556" t="str">
            <v>CONST</v>
          </cell>
          <cell r="G1556" t="str">
            <v>UG</v>
          </cell>
          <cell r="H1556" t="str">
            <v>20</v>
          </cell>
          <cell r="I1556">
            <v>0</v>
          </cell>
          <cell r="J1556">
            <v>59.65</v>
          </cell>
          <cell r="K1556">
            <v>0</v>
          </cell>
          <cell r="L1556">
            <v>675.63</v>
          </cell>
          <cell r="M1556">
            <v>0</v>
          </cell>
          <cell r="N1556">
            <v>150</v>
          </cell>
          <cell r="O1556">
            <v>714.90105263157898</v>
          </cell>
          <cell r="P1556">
            <v>550.70486842105299</v>
          </cell>
          <cell r="Q1556">
            <v>29.564078947368401</v>
          </cell>
          <cell r="R1556">
            <v>0</v>
          </cell>
          <cell r="S1556">
            <v>0</v>
          </cell>
          <cell r="T1556">
            <v>0</v>
          </cell>
          <cell r="U1556">
            <v>348.65879999999999</v>
          </cell>
          <cell r="V1556" t="str">
            <v>79GSL</v>
          </cell>
        </row>
        <row r="1557">
          <cell r="C1557" t="str">
            <v>SB</v>
          </cell>
          <cell r="D1557" t="str">
            <v>FPL</v>
          </cell>
          <cell r="E1557" t="str">
            <v>SB</v>
          </cell>
          <cell r="F1557" t="str">
            <v>CONST</v>
          </cell>
          <cell r="G1557" t="str">
            <v>UG</v>
          </cell>
          <cell r="H1557" t="str">
            <v>30</v>
          </cell>
          <cell r="I1557">
            <v>0</v>
          </cell>
          <cell r="J1557">
            <v>0</v>
          </cell>
          <cell r="K1557">
            <v>0</v>
          </cell>
          <cell r="L1557">
            <v>60.32</v>
          </cell>
          <cell r="M1557">
            <v>19.350000000000001</v>
          </cell>
          <cell r="N1557">
            <v>0</v>
          </cell>
          <cell r="O1557">
            <v>0</v>
          </cell>
          <cell r="P1557">
            <v>0</v>
          </cell>
          <cell r="Q1557">
            <v>0</v>
          </cell>
          <cell r="R1557">
            <v>0</v>
          </cell>
          <cell r="S1557">
            <v>0</v>
          </cell>
          <cell r="T1557">
            <v>0</v>
          </cell>
          <cell r="U1557">
            <v>0</v>
          </cell>
          <cell r="V1557" t="str">
            <v>75BLS</v>
          </cell>
        </row>
        <row r="1558">
          <cell r="C1558" t="str">
            <v>SB</v>
          </cell>
          <cell r="D1558" t="str">
            <v>FPL</v>
          </cell>
          <cell r="E1558" t="str">
            <v>SB</v>
          </cell>
          <cell r="F1558" t="str">
            <v>CONST</v>
          </cell>
          <cell r="G1558" t="str">
            <v>UG</v>
          </cell>
          <cell r="H1558" t="str">
            <v>30</v>
          </cell>
          <cell r="I1558">
            <v>0</v>
          </cell>
          <cell r="J1558">
            <v>0</v>
          </cell>
          <cell r="K1558">
            <v>14.37</v>
          </cell>
          <cell r="L1558">
            <v>0</v>
          </cell>
          <cell r="M1558">
            <v>0</v>
          </cell>
          <cell r="N1558">
            <v>0</v>
          </cell>
          <cell r="O1558">
            <v>0</v>
          </cell>
          <cell r="P1558">
            <v>0</v>
          </cell>
          <cell r="Q1558">
            <v>0</v>
          </cell>
          <cell r="R1558">
            <v>0</v>
          </cell>
          <cell r="S1558">
            <v>0</v>
          </cell>
          <cell r="T1558">
            <v>0</v>
          </cell>
          <cell r="U1558">
            <v>0</v>
          </cell>
          <cell r="V1558" t="str">
            <v>77A</v>
          </cell>
        </row>
        <row r="1559">
          <cell r="C1559" t="str">
            <v>SB</v>
          </cell>
          <cell r="D1559" t="str">
            <v>FPL</v>
          </cell>
          <cell r="E1559" t="str">
            <v>SB</v>
          </cell>
          <cell r="F1559" t="str">
            <v>CONST</v>
          </cell>
          <cell r="G1559" t="str">
            <v>UG</v>
          </cell>
          <cell r="H1559" t="str">
            <v>30</v>
          </cell>
          <cell r="I1559">
            <v>0</v>
          </cell>
          <cell r="J1559">
            <v>0</v>
          </cell>
          <cell r="K1559">
            <v>0</v>
          </cell>
          <cell r="L1559">
            <v>42.62</v>
          </cell>
          <cell r="M1559">
            <v>0</v>
          </cell>
          <cell r="N1559">
            <v>0</v>
          </cell>
          <cell r="O1559">
            <v>0</v>
          </cell>
          <cell r="P1559">
            <v>0</v>
          </cell>
          <cell r="Q1559">
            <v>0</v>
          </cell>
          <cell r="R1559">
            <v>0</v>
          </cell>
          <cell r="S1559">
            <v>0</v>
          </cell>
          <cell r="T1559">
            <v>0</v>
          </cell>
          <cell r="U1559">
            <v>0</v>
          </cell>
          <cell r="V1559" t="str">
            <v>77B</v>
          </cell>
        </row>
        <row r="1560">
          <cell r="C1560" t="str">
            <v>SB</v>
          </cell>
          <cell r="D1560" t="str">
            <v>FPL</v>
          </cell>
          <cell r="E1560" t="str">
            <v>SB</v>
          </cell>
          <cell r="F1560" t="str">
            <v>CONST</v>
          </cell>
          <cell r="G1560" t="str">
            <v>UG</v>
          </cell>
          <cell r="H1560" t="str">
            <v>30</v>
          </cell>
          <cell r="I1560">
            <v>0</v>
          </cell>
          <cell r="J1560">
            <v>0</v>
          </cell>
          <cell r="K1560">
            <v>35.94</v>
          </cell>
          <cell r="L1560">
            <v>7.98</v>
          </cell>
          <cell r="M1560">
            <v>0</v>
          </cell>
          <cell r="N1560">
            <v>0</v>
          </cell>
          <cell r="O1560">
            <v>0</v>
          </cell>
          <cell r="P1560">
            <v>0</v>
          </cell>
          <cell r="Q1560">
            <v>0</v>
          </cell>
          <cell r="R1560">
            <v>0</v>
          </cell>
          <cell r="S1560">
            <v>0</v>
          </cell>
          <cell r="T1560">
            <v>0</v>
          </cell>
          <cell r="U1560">
            <v>0</v>
          </cell>
          <cell r="V1560" t="str">
            <v>77B_EEI</v>
          </cell>
        </row>
        <row r="1561">
          <cell r="C1561" t="str">
            <v>SB</v>
          </cell>
          <cell r="D1561" t="str">
            <v>FPL</v>
          </cell>
          <cell r="E1561" t="str">
            <v>SB</v>
          </cell>
          <cell r="F1561" t="str">
            <v>CONST</v>
          </cell>
          <cell r="G1561" t="str">
            <v>UG</v>
          </cell>
          <cell r="H1561" t="str">
            <v>30</v>
          </cell>
          <cell r="I1561">
            <v>0</v>
          </cell>
          <cell r="J1561">
            <v>0</v>
          </cell>
          <cell r="K1561">
            <v>0</v>
          </cell>
          <cell r="L1561">
            <v>69.319999999999993</v>
          </cell>
          <cell r="M1561">
            <v>0</v>
          </cell>
          <cell r="N1561">
            <v>0</v>
          </cell>
          <cell r="O1561">
            <v>0</v>
          </cell>
          <cell r="P1561">
            <v>0</v>
          </cell>
          <cell r="Q1561">
            <v>0</v>
          </cell>
          <cell r="R1561">
            <v>0</v>
          </cell>
          <cell r="S1561">
            <v>0</v>
          </cell>
          <cell r="T1561">
            <v>0</v>
          </cell>
          <cell r="U1561">
            <v>0</v>
          </cell>
          <cell r="V1561" t="str">
            <v>79A</v>
          </cell>
        </row>
        <row r="1562">
          <cell r="C1562" t="str">
            <v>SB</v>
          </cell>
          <cell r="D1562" t="str">
            <v>FPL</v>
          </cell>
          <cell r="E1562" t="str">
            <v>SB</v>
          </cell>
          <cell r="F1562" t="str">
            <v>CONST</v>
          </cell>
          <cell r="G1562" t="str">
            <v>UG</v>
          </cell>
          <cell r="H1562" t="str">
            <v>30</v>
          </cell>
          <cell r="I1562">
            <v>0</v>
          </cell>
          <cell r="J1562">
            <v>32.234999999999999</v>
          </cell>
          <cell r="K1562">
            <v>10.744999999999999</v>
          </cell>
          <cell r="L1562">
            <v>54.95</v>
          </cell>
          <cell r="M1562">
            <v>0</v>
          </cell>
          <cell r="N1562">
            <v>0</v>
          </cell>
          <cell r="O1562">
            <v>0</v>
          </cell>
          <cell r="P1562">
            <v>0</v>
          </cell>
          <cell r="Q1562">
            <v>0</v>
          </cell>
          <cell r="R1562">
            <v>0</v>
          </cell>
          <cell r="S1562">
            <v>0</v>
          </cell>
          <cell r="T1562">
            <v>38.292000000000002</v>
          </cell>
          <cell r="U1562">
            <v>25.527999999999999</v>
          </cell>
          <cell r="V1562" t="str">
            <v>79B</v>
          </cell>
        </row>
        <row r="1563">
          <cell r="C1563" t="str">
            <v>SB</v>
          </cell>
          <cell r="D1563" t="str">
            <v>FPL</v>
          </cell>
          <cell r="E1563" t="str">
            <v>SB</v>
          </cell>
          <cell r="F1563" t="str">
            <v>CONST</v>
          </cell>
          <cell r="G1563" t="str">
            <v>UG</v>
          </cell>
          <cell r="H1563" t="str">
            <v>30</v>
          </cell>
          <cell r="I1563">
            <v>0</v>
          </cell>
          <cell r="J1563">
            <v>0</v>
          </cell>
          <cell r="K1563">
            <v>0</v>
          </cell>
          <cell r="L1563">
            <v>7.38</v>
          </cell>
          <cell r="M1563">
            <v>0</v>
          </cell>
          <cell r="N1563">
            <v>0</v>
          </cell>
          <cell r="O1563">
            <v>0</v>
          </cell>
          <cell r="P1563">
            <v>0</v>
          </cell>
          <cell r="Q1563">
            <v>40.404000000000003</v>
          </cell>
          <cell r="R1563">
            <v>26.936</v>
          </cell>
          <cell r="S1563">
            <v>0</v>
          </cell>
          <cell r="T1563">
            <v>0</v>
          </cell>
          <cell r="U1563">
            <v>0</v>
          </cell>
          <cell r="V1563" t="str">
            <v>79GSL</v>
          </cell>
        </row>
        <row r="1564">
          <cell r="C1564" t="str">
            <v>SB</v>
          </cell>
          <cell r="D1564" t="str">
            <v>FPL</v>
          </cell>
          <cell r="E1564" t="str">
            <v>SB</v>
          </cell>
          <cell r="F1564" t="str">
            <v>CONST</v>
          </cell>
          <cell r="G1564" t="str">
            <v>UG</v>
          </cell>
          <cell r="H1564" t="str">
            <v>30</v>
          </cell>
          <cell r="I1564">
            <v>0</v>
          </cell>
          <cell r="J1564">
            <v>0</v>
          </cell>
          <cell r="K1564">
            <v>10.02</v>
          </cell>
          <cell r="L1564">
            <v>0</v>
          </cell>
          <cell r="M1564">
            <v>0</v>
          </cell>
          <cell r="N1564">
            <v>0</v>
          </cell>
          <cell r="O1564">
            <v>0</v>
          </cell>
          <cell r="P1564">
            <v>0</v>
          </cell>
          <cell r="Q1564">
            <v>0</v>
          </cell>
          <cell r="R1564">
            <v>0</v>
          </cell>
          <cell r="S1564">
            <v>0</v>
          </cell>
          <cell r="T1564">
            <v>0</v>
          </cell>
          <cell r="U1564">
            <v>0</v>
          </cell>
          <cell r="V1564" t="str">
            <v>81C</v>
          </cell>
        </row>
        <row r="1565">
          <cell r="C1565" t="str">
            <v>SB</v>
          </cell>
          <cell r="D1565" t="str">
            <v>FPL</v>
          </cell>
          <cell r="E1565" t="str">
            <v>SB</v>
          </cell>
          <cell r="F1565" t="str">
            <v>CONST</v>
          </cell>
          <cell r="G1565" t="str">
            <v>UG</v>
          </cell>
          <cell r="H1565" t="str">
            <v>60</v>
          </cell>
          <cell r="I1565">
            <v>4.92</v>
          </cell>
          <cell r="J1565">
            <v>100.34</v>
          </cell>
          <cell r="K1565">
            <v>0</v>
          </cell>
          <cell r="L1565">
            <v>0</v>
          </cell>
          <cell r="M1565">
            <v>0</v>
          </cell>
          <cell r="N1565">
            <v>0</v>
          </cell>
          <cell r="O1565">
            <v>0</v>
          </cell>
          <cell r="P1565">
            <v>0</v>
          </cell>
          <cell r="Q1565">
            <v>0</v>
          </cell>
          <cell r="R1565">
            <v>0</v>
          </cell>
          <cell r="S1565">
            <v>0</v>
          </cell>
          <cell r="T1565">
            <v>0</v>
          </cell>
          <cell r="U1565">
            <v>0</v>
          </cell>
          <cell r="V1565" t="str">
            <v>75BLS</v>
          </cell>
        </row>
        <row r="1566">
          <cell r="C1566" t="str">
            <v>SB</v>
          </cell>
          <cell r="D1566" t="str">
            <v>FPL</v>
          </cell>
          <cell r="E1566" t="str">
            <v>SB</v>
          </cell>
          <cell r="F1566" t="str">
            <v>CONST</v>
          </cell>
          <cell r="G1566" t="str">
            <v>UG</v>
          </cell>
          <cell r="H1566" t="str">
            <v>60</v>
          </cell>
          <cell r="I1566">
            <v>27.07</v>
          </cell>
          <cell r="J1566">
            <v>527.70714285714291</v>
          </cell>
          <cell r="K1566">
            <v>10.432857142857101</v>
          </cell>
          <cell r="L1566">
            <v>0</v>
          </cell>
          <cell r="M1566">
            <v>0</v>
          </cell>
          <cell r="N1566">
            <v>0</v>
          </cell>
          <cell r="O1566">
            <v>0</v>
          </cell>
          <cell r="P1566">
            <v>0</v>
          </cell>
          <cell r="Q1566">
            <v>0</v>
          </cell>
          <cell r="R1566">
            <v>0</v>
          </cell>
          <cell r="S1566">
            <v>0</v>
          </cell>
          <cell r="T1566">
            <v>0</v>
          </cell>
          <cell r="U1566">
            <v>0</v>
          </cell>
          <cell r="V1566" t="str">
            <v>79A</v>
          </cell>
        </row>
        <row r="1567">
          <cell r="C1567" t="str">
            <v>SB</v>
          </cell>
          <cell r="D1567" t="str">
            <v>FPL</v>
          </cell>
          <cell r="E1567" t="str">
            <v>SB</v>
          </cell>
          <cell r="F1567" t="str">
            <v>CONST</v>
          </cell>
          <cell r="G1567" t="str">
            <v>UG</v>
          </cell>
          <cell r="H1567" t="str">
            <v>60</v>
          </cell>
          <cell r="I1567">
            <v>0</v>
          </cell>
          <cell r="J1567">
            <v>73.287999999999997</v>
          </cell>
          <cell r="K1567">
            <v>26.911999999999999</v>
          </cell>
          <cell r="L1567">
            <v>0</v>
          </cell>
          <cell r="M1567">
            <v>0</v>
          </cell>
          <cell r="N1567">
            <v>0</v>
          </cell>
          <cell r="O1567">
            <v>0</v>
          </cell>
          <cell r="P1567">
            <v>0</v>
          </cell>
          <cell r="Q1567">
            <v>0</v>
          </cell>
          <cell r="R1567">
            <v>0</v>
          </cell>
          <cell r="S1567">
            <v>0</v>
          </cell>
          <cell r="T1567">
            <v>0</v>
          </cell>
          <cell r="U1567">
            <v>0</v>
          </cell>
          <cell r="V1567" t="str">
            <v>79B</v>
          </cell>
        </row>
        <row r="1568">
          <cell r="C1568" t="str">
            <v>SB</v>
          </cell>
          <cell r="D1568" t="str">
            <v>FPL</v>
          </cell>
          <cell r="E1568" t="str">
            <v>SB</v>
          </cell>
          <cell r="F1568" t="str">
            <v>CONST</v>
          </cell>
          <cell r="G1568" t="str">
            <v>UG</v>
          </cell>
          <cell r="H1568" t="str">
            <v>60</v>
          </cell>
          <cell r="I1568">
            <v>0</v>
          </cell>
          <cell r="J1568">
            <v>38.173065085639038</v>
          </cell>
          <cell r="K1568">
            <v>30.45053491436099</v>
          </cell>
          <cell r="L1568">
            <v>5.4264000000000001</v>
          </cell>
          <cell r="M1568">
            <v>0</v>
          </cell>
          <cell r="N1568">
            <v>0</v>
          </cell>
          <cell r="O1568">
            <v>0</v>
          </cell>
          <cell r="P1568">
            <v>0</v>
          </cell>
          <cell r="Q1568">
            <v>0</v>
          </cell>
          <cell r="R1568">
            <v>0</v>
          </cell>
          <cell r="S1568">
            <v>0</v>
          </cell>
          <cell r="T1568">
            <v>0</v>
          </cell>
          <cell r="U1568">
            <v>0</v>
          </cell>
          <cell r="V1568" t="str">
            <v>86D</v>
          </cell>
        </row>
        <row r="1569">
          <cell r="C1569" t="str">
            <v>SB</v>
          </cell>
          <cell r="D1569" t="str">
            <v>FPL</v>
          </cell>
          <cell r="E1569" t="str">
            <v>SB</v>
          </cell>
          <cell r="F1569" t="str">
            <v>CONST</v>
          </cell>
          <cell r="G1569" t="str">
            <v>UG</v>
          </cell>
          <cell r="H1569" t="str">
            <v>60</v>
          </cell>
          <cell r="I1569">
            <v>25</v>
          </cell>
          <cell r="J1569">
            <v>0</v>
          </cell>
          <cell r="K1569">
            <v>0</v>
          </cell>
          <cell r="L1569">
            <v>0</v>
          </cell>
          <cell r="M1569">
            <v>0</v>
          </cell>
          <cell r="N1569">
            <v>0</v>
          </cell>
          <cell r="O1569">
            <v>0</v>
          </cell>
          <cell r="P1569">
            <v>0</v>
          </cell>
          <cell r="Q1569">
            <v>0</v>
          </cell>
          <cell r="R1569">
            <v>0</v>
          </cell>
          <cell r="S1569">
            <v>0</v>
          </cell>
          <cell r="T1569">
            <v>0</v>
          </cell>
          <cell r="U1569">
            <v>0</v>
          </cell>
          <cell r="V1569" t="str">
            <v>87B</v>
          </cell>
        </row>
        <row r="1570">
          <cell r="C1570" t="str">
            <v>SB</v>
          </cell>
          <cell r="D1570" t="str">
            <v>FPL</v>
          </cell>
          <cell r="E1570" t="str">
            <v>SE</v>
          </cell>
          <cell r="F1570" t="str">
            <v>CONST</v>
          </cell>
          <cell r="G1570" t="str">
            <v>OH</v>
          </cell>
          <cell r="H1570" t="str">
            <v>20</v>
          </cell>
          <cell r="I1570">
            <v>0</v>
          </cell>
          <cell r="J1570">
            <v>0</v>
          </cell>
          <cell r="K1570">
            <v>100</v>
          </cell>
          <cell r="L1570">
            <v>0</v>
          </cell>
          <cell r="M1570">
            <v>0</v>
          </cell>
          <cell r="N1570">
            <v>0</v>
          </cell>
          <cell r="O1570">
            <v>0</v>
          </cell>
          <cell r="P1570">
            <v>0</v>
          </cell>
          <cell r="Q1570">
            <v>0</v>
          </cell>
          <cell r="R1570">
            <v>0</v>
          </cell>
          <cell r="S1570">
            <v>0</v>
          </cell>
          <cell r="T1570">
            <v>0</v>
          </cell>
          <cell r="U1570">
            <v>0</v>
          </cell>
          <cell r="V1570" t="str">
            <v>73F</v>
          </cell>
        </row>
        <row r="1571">
          <cell r="C1571" t="str">
            <v>SB</v>
          </cell>
          <cell r="D1571" t="str">
            <v>FPL</v>
          </cell>
          <cell r="E1571" t="str">
            <v>SS</v>
          </cell>
          <cell r="F1571" t="str">
            <v>CONST</v>
          </cell>
          <cell r="G1571" t="str">
            <v>OH</v>
          </cell>
          <cell r="H1571" t="str">
            <v>20</v>
          </cell>
          <cell r="I1571">
            <v>0</v>
          </cell>
          <cell r="J1571">
            <v>362.54209090909097</v>
          </cell>
          <cell r="K1571">
            <v>517.91727272727303</v>
          </cell>
          <cell r="L1571">
            <v>517.91727272727303</v>
          </cell>
          <cell r="M1571">
            <v>500.65336363636402</v>
          </cell>
          <cell r="N1571">
            <v>0</v>
          </cell>
          <cell r="O1571">
            <v>0</v>
          </cell>
          <cell r="P1571">
            <v>0</v>
          </cell>
          <cell r="Q1571">
            <v>0</v>
          </cell>
          <cell r="R1571">
            <v>0</v>
          </cell>
          <cell r="S1571">
            <v>0</v>
          </cell>
          <cell r="T1571">
            <v>0</v>
          </cell>
          <cell r="U1571">
            <v>0</v>
          </cell>
          <cell r="V1571" t="str">
            <v>62A</v>
          </cell>
        </row>
        <row r="1572">
          <cell r="C1572" t="str">
            <v>SB</v>
          </cell>
          <cell r="D1572" t="str">
            <v>FPL</v>
          </cell>
          <cell r="E1572" t="str">
            <v>SS</v>
          </cell>
          <cell r="F1572" t="str">
            <v>CONST</v>
          </cell>
          <cell r="G1572" t="str">
            <v>OH</v>
          </cell>
          <cell r="H1572" t="str">
            <v>20</v>
          </cell>
          <cell r="I1572">
            <v>0</v>
          </cell>
          <cell r="J1572">
            <v>0</v>
          </cell>
          <cell r="K1572">
            <v>0</v>
          </cell>
          <cell r="L1572">
            <v>0</v>
          </cell>
          <cell r="M1572">
            <v>0</v>
          </cell>
          <cell r="N1572">
            <v>0</v>
          </cell>
          <cell r="O1572">
            <v>0</v>
          </cell>
          <cell r="P1572">
            <v>0</v>
          </cell>
          <cell r="Q1572">
            <v>0</v>
          </cell>
          <cell r="R1572">
            <v>0</v>
          </cell>
          <cell r="S1572">
            <v>740.51069892473197</v>
          </cell>
          <cell r="T1572">
            <v>563.62784946236536</v>
          </cell>
          <cell r="U1572">
            <v>51.511451612903201</v>
          </cell>
          <cell r="V1572" t="str">
            <v>62B</v>
          </cell>
        </row>
        <row r="1573">
          <cell r="C1573" t="str">
            <v>SB</v>
          </cell>
          <cell r="D1573" t="str">
            <v>FPL</v>
          </cell>
          <cell r="E1573" t="str">
            <v>SS</v>
          </cell>
          <cell r="F1573" t="str">
            <v>CONST</v>
          </cell>
          <cell r="G1573" t="str">
            <v>OH</v>
          </cell>
          <cell r="H1573" t="str">
            <v>30</v>
          </cell>
          <cell r="I1573">
            <v>1.2</v>
          </cell>
          <cell r="J1573">
            <v>0</v>
          </cell>
          <cell r="K1573">
            <v>0</v>
          </cell>
          <cell r="L1573">
            <v>0</v>
          </cell>
          <cell r="M1573">
            <v>0</v>
          </cell>
          <cell r="N1573">
            <v>0</v>
          </cell>
          <cell r="O1573">
            <v>0</v>
          </cell>
          <cell r="P1573">
            <v>0</v>
          </cell>
          <cell r="Q1573">
            <v>0</v>
          </cell>
          <cell r="R1573">
            <v>0</v>
          </cell>
          <cell r="S1573">
            <v>0</v>
          </cell>
          <cell r="T1573">
            <v>0</v>
          </cell>
          <cell r="U1573">
            <v>0</v>
          </cell>
          <cell r="V1573" t="str">
            <v>79G_TRL</v>
          </cell>
        </row>
        <row r="1574">
          <cell r="C1574" t="str">
            <v>SB</v>
          </cell>
          <cell r="D1574" t="str">
            <v>FPL</v>
          </cell>
          <cell r="E1574" t="str">
            <v>SS</v>
          </cell>
          <cell r="F1574" t="str">
            <v>CONST</v>
          </cell>
          <cell r="G1574" t="str">
            <v>UG</v>
          </cell>
          <cell r="H1574" t="str">
            <v>20</v>
          </cell>
          <cell r="I1574">
            <v>0</v>
          </cell>
          <cell r="J1574">
            <v>0</v>
          </cell>
          <cell r="K1574">
            <v>0</v>
          </cell>
          <cell r="L1574">
            <v>0</v>
          </cell>
          <cell r="M1574">
            <v>0</v>
          </cell>
          <cell r="N1574">
            <v>0</v>
          </cell>
          <cell r="O1574">
            <v>0</v>
          </cell>
          <cell r="P1574">
            <v>0</v>
          </cell>
          <cell r="Q1574">
            <v>0</v>
          </cell>
          <cell r="R1574">
            <v>0</v>
          </cell>
          <cell r="S1574">
            <v>26.963999999999999</v>
          </cell>
          <cell r="T1574">
            <v>65.55</v>
          </cell>
          <cell r="U1574">
            <v>37.655999999999999</v>
          </cell>
          <cell r="V1574" t="str">
            <v>62B</v>
          </cell>
        </row>
        <row r="1575">
          <cell r="C1575" t="str">
            <v>SB</v>
          </cell>
          <cell r="D1575" t="str">
            <v>FPL</v>
          </cell>
          <cell r="E1575" t="str">
            <v>SS</v>
          </cell>
          <cell r="F1575" t="str">
            <v>CONST</v>
          </cell>
          <cell r="G1575" t="str">
            <v>UG</v>
          </cell>
          <cell r="H1575" t="str">
            <v>30</v>
          </cell>
          <cell r="I1575">
            <v>0</v>
          </cell>
          <cell r="J1575">
            <v>0</v>
          </cell>
          <cell r="K1575">
            <v>0</v>
          </cell>
          <cell r="L1575">
            <v>0</v>
          </cell>
          <cell r="M1575">
            <v>78.13</v>
          </cell>
          <cell r="N1575">
            <v>0</v>
          </cell>
          <cell r="O1575">
            <v>0</v>
          </cell>
          <cell r="P1575">
            <v>0</v>
          </cell>
          <cell r="Q1575">
            <v>0</v>
          </cell>
          <cell r="R1575">
            <v>0</v>
          </cell>
          <cell r="S1575">
            <v>0</v>
          </cell>
          <cell r="T1575">
            <v>0</v>
          </cell>
          <cell r="U1575">
            <v>0</v>
          </cell>
          <cell r="V1575" t="str">
            <v>62A</v>
          </cell>
        </row>
        <row r="1576">
          <cell r="C1576" t="str">
            <v>SD</v>
          </cell>
          <cell r="D1576" t="str">
            <v>CON</v>
          </cell>
          <cell r="E1576" t="str">
            <v>SD</v>
          </cell>
          <cell r="F1576" t="str">
            <v>CONST</v>
          </cell>
          <cell r="G1576" t="str">
            <v>OH</v>
          </cell>
          <cell r="H1576" t="str">
            <v>30</v>
          </cell>
          <cell r="I1576">
            <v>0</v>
          </cell>
          <cell r="J1576">
            <v>0</v>
          </cell>
          <cell r="K1576">
            <v>98.97</v>
          </cell>
          <cell r="L1576">
            <v>0</v>
          </cell>
          <cell r="M1576">
            <v>0</v>
          </cell>
          <cell r="N1576">
            <v>0</v>
          </cell>
          <cell r="O1576">
            <v>0</v>
          </cell>
          <cell r="P1576">
            <v>0</v>
          </cell>
          <cell r="Q1576">
            <v>0</v>
          </cell>
          <cell r="R1576">
            <v>0</v>
          </cell>
          <cell r="S1576">
            <v>0</v>
          </cell>
          <cell r="T1576">
            <v>0</v>
          </cell>
          <cell r="U1576">
            <v>0</v>
          </cell>
          <cell r="V1576" t="str">
            <v>79GSL</v>
          </cell>
        </row>
        <row r="1577">
          <cell r="C1577" t="str">
            <v>SD</v>
          </cell>
          <cell r="D1577" t="str">
            <v>CON</v>
          </cell>
          <cell r="E1577" t="str">
            <v>SD</v>
          </cell>
          <cell r="F1577" t="str">
            <v>CONST</v>
          </cell>
          <cell r="G1577" t="str">
            <v>OH</v>
          </cell>
          <cell r="H1577" t="str">
            <v>60</v>
          </cell>
          <cell r="I1577">
            <v>268.29399999999998</v>
          </cell>
          <cell r="J1577">
            <v>178.26</v>
          </cell>
          <cell r="K1577">
            <v>0</v>
          </cell>
          <cell r="L1577">
            <v>0</v>
          </cell>
          <cell r="M1577">
            <v>0</v>
          </cell>
          <cell r="N1577">
            <v>0</v>
          </cell>
          <cell r="O1577">
            <v>0</v>
          </cell>
          <cell r="P1577">
            <v>0</v>
          </cell>
          <cell r="Q1577">
            <v>0</v>
          </cell>
          <cell r="R1577">
            <v>0</v>
          </cell>
          <cell r="S1577">
            <v>0</v>
          </cell>
          <cell r="T1577">
            <v>0</v>
          </cell>
          <cell r="U1577">
            <v>0</v>
          </cell>
          <cell r="V1577" t="str">
            <v>75A</v>
          </cell>
        </row>
        <row r="1578">
          <cell r="C1578" t="str">
            <v>SD</v>
          </cell>
          <cell r="D1578" t="str">
            <v>CON</v>
          </cell>
          <cell r="E1578" t="str">
            <v>SD</v>
          </cell>
          <cell r="F1578" t="str">
            <v>CONST</v>
          </cell>
          <cell r="G1578" t="str">
            <v>OH</v>
          </cell>
          <cell r="H1578" t="str">
            <v>60</v>
          </cell>
          <cell r="I1578">
            <v>0</v>
          </cell>
          <cell r="J1578">
            <v>13.476000000000001</v>
          </cell>
          <cell r="K1578">
            <v>31.443999999999999</v>
          </cell>
          <cell r="L1578">
            <v>0</v>
          </cell>
          <cell r="M1578">
            <v>0</v>
          </cell>
          <cell r="N1578">
            <v>0</v>
          </cell>
          <cell r="O1578">
            <v>0</v>
          </cell>
          <cell r="P1578">
            <v>0</v>
          </cell>
          <cell r="Q1578">
            <v>0</v>
          </cell>
          <cell r="R1578">
            <v>0</v>
          </cell>
          <cell r="S1578">
            <v>0</v>
          </cell>
          <cell r="T1578">
            <v>0</v>
          </cell>
          <cell r="U1578">
            <v>0</v>
          </cell>
          <cell r="V1578" t="str">
            <v>75B</v>
          </cell>
        </row>
        <row r="1579">
          <cell r="C1579" t="str">
            <v>SD</v>
          </cell>
          <cell r="D1579" t="str">
            <v>CON</v>
          </cell>
          <cell r="E1579" t="str">
            <v>SD</v>
          </cell>
          <cell r="F1579" t="str">
            <v>CONST</v>
          </cell>
          <cell r="G1579" t="str">
            <v>OH</v>
          </cell>
          <cell r="H1579" t="str">
            <v>60</v>
          </cell>
          <cell r="I1579">
            <v>127.39</v>
          </cell>
          <cell r="J1579">
            <v>0</v>
          </cell>
          <cell r="K1579">
            <v>0</v>
          </cell>
          <cell r="L1579">
            <v>0</v>
          </cell>
          <cell r="M1579">
            <v>0</v>
          </cell>
          <cell r="N1579">
            <v>0</v>
          </cell>
          <cell r="O1579">
            <v>0</v>
          </cell>
          <cell r="P1579">
            <v>0</v>
          </cell>
          <cell r="Q1579">
            <v>0</v>
          </cell>
          <cell r="R1579">
            <v>0</v>
          </cell>
          <cell r="S1579">
            <v>0</v>
          </cell>
          <cell r="T1579">
            <v>0</v>
          </cell>
          <cell r="U1579">
            <v>0</v>
          </cell>
          <cell r="V1579" t="str">
            <v>75BLS</v>
          </cell>
        </row>
        <row r="1580">
          <cell r="C1580" t="str">
            <v>SD</v>
          </cell>
          <cell r="D1580" t="str">
            <v>CON</v>
          </cell>
          <cell r="E1580" t="str">
            <v>SD</v>
          </cell>
          <cell r="F1580" t="str">
            <v>CONST</v>
          </cell>
          <cell r="G1580" t="str">
            <v>OH</v>
          </cell>
          <cell r="H1580" t="str">
            <v>60</v>
          </cell>
          <cell r="I1580">
            <v>0</v>
          </cell>
          <cell r="J1580">
            <v>9.2145762711864396</v>
          </cell>
          <cell r="K1580">
            <v>8.9074237288135603</v>
          </cell>
          <cell r="L1580">
            <v>0</v>
          </cell>
          <cell r="M1580">
            <v>0</v>
          </cell>
          <cell r="N1580">
            <v>0</v>
          </cell>
          <cell r="O1580">
            <v>0</v>
          </cell>
          <cell r="P1580">
            <v>0</v>
          </cell>
          <cell r="Q1580">
            <v>0</v>
          </cell>
          <cell r="R1580">
            <v>0</v>
          </cell>
          <cell r="S1580">
            <v>0</v>
          </cell>
          <cell r="T1580">
            <v>0</v>
          </cell>
          <cell r="U1580">
            <v>0</v>
          </cell>
          <cell r="V1580" t="str">
            <v>77A</v>
          </cell>
        </row>
        <row r="1581">
          <cell r="C1581" t="str">
            <v>SD</v>
          </cell>
          <cell r="D1581" t="str">
            <v>CON</v>
          </cell>
          <cell r="E1581" t="str">
            <v>SD</v>
          </cell>
          <cell r="F1581" t="str">
            <v>CONST</v>
          </cell>
          <cell r="G1581" t="str">
            <v>OH</v>
          </cell>
          <cell r="H1581" t="str">
            <v>60</v>
          </cell>
          <cell r="I1581">
            <v>14.5075</v>
          </cell>
          <cell r="J1581">
            <v>1.5572413793103499</v>
          </cell>
          <cell r="K1581">
            <v>1.5572413793103499</v>
          </cell>
          <cell r="L1581">
            <v>1.5572413793103499</v>
          </cell>
          <cell r="M1581">
            <v>1.5572413793103499</v>
          </cell>
          <cell r="N1581">
            <v>1.5572413793103499</v>
          </cell>
          <cell r="O1581">
            <v>1.5572413793103499</v>
          </cell>
          <cell r="P1581">
            <v>1.5572413793103499</v>
          </cell>
          <cell r="Q1581">
            <v>1.5572413793103499</v>
          </cell>
          <cell r="R1581">
            <v>1.09006896551724</v>
          </cell>
          <cell r="S1581">
            <v>0</v>
          </cell>
          <cell r="T1581">
            <v>0</v>
          </cell>
          <cell r="U1581">
            <v>0</v>
          </cell>
          <cell r="V1581" t="str">
            <v>79A</v>
          </cell>
        </row>
        <row r="1582">
          <cell r="C1582" t="str">
            <v>SD</v>
          </cell>
          <cell r="D1582" t="str">
            <v>CON</v>
          </cell>
          <cell r="E1582" t="str">
            <v>SD</v>
          </cell>
          <cell r="F1582" t="str">
            <v>CONST</v>
          </cell>
          <cell r="G1582" t="str">
            <v>OH</v>
          </cell>
          <cell r="H1582" t="str">
            <v>60</v>
          </cell>
          <cell r="I1582">
            <v>0</v>
          </cell>
          <cell r="J1582">
            <v>121.7</v>
          </cell>
          <cell r="K1582">
            <v>0</v>
          </cell>
          <cell r="L1582">
            <v>0</v>
          </cell>
          <cell r="M1582">
            <v>0</v>
          </cell>
          <cell r="N1582">
            <v>0</v>
          </cell>
          <cell r="O1582">
            <v>0</v>
          </cell>
          <cell r="P1582">
            <v>0</v>
          </cell>
          <cell r="Q1582">
            <v>0</v>
          </cell>
          <cell r="R1582">
            <v>0</v>
          </cell>
          <cell r="S1582">
            <v>0</v>
          </cell>
          <cell r="T1582">
            <v>0</v>
          </cell>
          <cell r="U1582">
            <v>0</v>
          </cell>
          <cell r="V1582" t="str">
            <v>79B</v>
          </cell>
        </row>
        <row r="1583">
          <cell r="C1583" t="str">
            <v>SD</v>
          </cell>
          <cell r="D1583" t="str">
            <v>CON</v>
          </cell>
          <cell r="E1583" t="str">
            <v>SD</v>
          </cell>
          <cell r="F1583" t="str">
            <v>CONST</v>
          </cell>
          <cell r="G1583" t="str">
            <v>OH</v>
          </cell>
          <cell r="H1583" t="str">
            <v>60</v>
          </cell>
          <cell r="I1583">
            <v>510.64449999999994</v>
          </cell>
          <cell r="J1583">
            <v>601.60323870095431</v>
          </cell>
          <cell r="K1583">
            <v>46.413238700954288</v>
          </cell>
          <cell r="L1583">
            <v>46.413238700954288</v>
          </cell>
          <cell r="M1583">
            <v>46.413238700954288</v>
          </cell>
          <cell r="N1583">
            <v>46.413238700954288</v>
          </cell>
          <cell r="O1583">
            <v>46.413238700954288</v>
          </cell>
          <cell r="P1583">
            <v>46.413238700954288</v>
          </cell>
          <cell r="Q1583">
            <v>46.413238700954288</v>
          </cell>
          <cell r="R1583">
            <v>243.99082490785068</v>
          </cell>
          <cell r="S1583">
            <v>11.571859390609387</v>
          </cell>
          <cell r="T1583">
            <v>11.571859390609387</v>
          </cell>
          <cell r="U1583">
            <v>10.210041208791207</v>
          </cell>
          <cell r="V1583" t="str">
            <v>79GSL</v>
          </cell>
        </row>
        <row r="1584">
          <cell r="C1584" t="str">
            <v>SD</v>
          </cell>
          <cell r="D1584" t="str">
            <v>CON</v>
          </cell>
          <cell r="E1584" t="str">
            <v>SD</v>
          </cell>
          <cell r="F1584" t="str">
            <v>CONST</v>
          </cell>
          <cell r="G1584" t="str">
            <v>OH</v>
          </cell>
          <cell r="H1584" t="str">
            <v>60</v>
          </cell>
          <cell r="I1584">
            <v>0</v>
          </cell>
          <cell r="J1584">
            <v>11.04</v>
          </cell>
          <cell r="K1584">
            <v>0</v>
          </cell>
          <cell r="L1584">
            <v>0</v>
          </cell>
          <cell r="M1584">
            <v>0</v>
          </cell>
          <cell r="N1584">
            <v>0</v>
          </cell>
          <cell r="O1584">
            <v>0</v>
          </cell>
          <cell r="P1584">
            <v>0</v>
          </cell>
          <cell r="Q1584">
            <v>0</v>
          </cell>
          <cell r="R1584">
            <v>0</v>
          </cell>
          <cell r="S1584">
            <v>0</v>
          </cell>
          <cell r="T1584">
            <v>0</v>
          </cell>
          <cell r="U1584">
            <v>0</v>
          </cell>
          <cell r="V1584" t="str">
            <v>79OH</v>
          </cell>
        </row>
        <row r="1585">
          <cell r="C1585" t="str">
            <v>SD</v>
          </cell>
          <cell r="D1585" t="str">
            <v>CON</v>
          </cell>
          <cell r="E1585" t="str">
            <v>SD</v>
          </cell>
          <cell r="F1585" t="str">
            <v>CONST</v>
          </cell>
          <cell r="G1585" t="str">
            <v>UG</v>
          </cell>
          <cell r="H1585" t="str">
            <v>10</v>
          </cell>
          <cell r="I1585">
            <v>0</v>
          </cell>
          <cell r="J1585">
            <v>0</v>
          </cell>
          <cell r="K1585">
            <v>0</v>
          </cell>
          <cell r="L1585">
            <v>0</v>
          </cell>
          <cell r="M1585">
            <v>0</v>
          </cell>
          <cell r="N1585">
            <v>0</v>
          </cell>
          <cell r="O1585">
            <v>0</v>
          </cell>
          <cell r="P1585">
            <v>10</v>
          </cell>
          <cell r="Q1585">
            <v>20</v>
          </cell>
          <cell r="R1585">
            <v>0</v>
          </cell>
          <cell r="S1585">
            <v>0</v>
          </cell>
          <cell r="T1585">
            <v>0</v>
          </cell>
          <cell r="U1585">
            <v>220</v>
          </cell>
          <cell r="V1585" t="str">
            <v>79GSL</v>
          </cell>
        </row>
        <row r="1586">
          <cell r="C1586" t="str">
            <v>SD</v>
          </cell>
          <cell r="D1586" t="str">
            <v>CON</v>
          </cell>
          <cell r="E1586" t="str">
            <v>SD</v>
          </cell>
          <cell r="F1586" t="str">
            <v>CONST</v>
          </cell>
          <cell r="G1586" t="str">
            <v>UG</v>
          </cell>
          <cell r="H1586" t="str">
            <v>20</v>
          </cell>
          <cell r="I1586">
            <v>0</v>
          </cell>
          <cell r="J1586">
            <v>0</v>
          </cell>
          <cell r="K1586">
            <v>0</v>
          </cell>
          <cell r="L1586">
            <v>0</v>
          </cell>
          <cell r="M1586">
            <v>2.6464516129032298</v>
          </cell>
          <cell r="N1586">
            <v>5.6709677419354803</v>
          </cell>
          <cell r="O1586">
            <v>5.6709677419354803</v>
          </cell>
          <cell r="P1586">
            <v>5.6709677419354803</v>
          </cell>
          <cell r="Q1586">
            <v>5.6709677419354803</v>
          </cell>
          <cell r="R1586">
            <v>3.9696774193548401</v>
          </cell>
          <cell r="S1586">
            <v>0</v>
          </cell>
          <cell r="T1586">
            <v>0</v>
          </cell>
          <cell r="U1586">
            <v>0</v>
          </cell>
          <cell r="V1586" t="str">
            <v>77B</v>
          </cell>
        </row>
        <row r="1587">
          <cell r="C1587" t="str">
            <v>SD</v>
          </cell>
          <cell r="D1587" t="str">
            <v>CON</v>
          </cell>
          <cell r="E1587" t="str">
            <v>SD</v>
          </cell>
          <cell r="F1587" t="str">
            <v>CONST</v>
          </cell>
          <cell r="G1587" t="str">
            <v>UG</v>
          </cell>
          <cell r="H1587" t="str">
            <v>30</v>
          </cell>
          <cell r="I1587">
            <v>0</v>
          </cell>
          <cell r="J1587">
            <v>0</v>
          </cell>
          <cell r="K1587">
            <v>73.739999999999995</v>
          </cell>
          <cell r="L1587">
            <v>0</v>
          </cell>
          <cell r="M1587">
            <v>0</v>
          </cell>
          <cell r="N1587">
            <v>0</v>
          </cell>
          <cell r="O1587">
            <v>0</v>
          </cell>
          <cell r="P1587">
            <v>0</v>
          </cell>
          <cell r="Q1587">
            <v>0</v>
          </cell>
          <cell r="R1587">
            <v>0</v>
          </cell>
          <cell r="S1587">
            <v>0</v>
          </cell>
          <cell r="T1587">
            <v>0</v>
          </cell>
          <cell r="U1587">
            <v>0</v>
          </cell>
          <cell r="V1587" t="str">
            <v>79GSL</v>
          </cell>
        </row>
        <row r="1588">
          <cell r="C1588" t="str">
            <v>SD</v>
          </cell>
          <cell r="D1588" t="str">
            <v>CON</v>
          </cell>
          <cell r="E1588" t="str">
            <v>SD</v>
          </cell>
          <cell r="F1588" t="str">
            <v>CONST</v>
          </cell>
          <cell r="G1588" t="str">
            <v>UG</v>
          </cell>
          <cell r="H1588" t="str">
            <v>60</v>
          </cell>
          <cell r="I1588">
            <v>170.37</v>
          </cell>
          <cell r="J1588">
            <v>427.7</v>
          </cell>
          <cell r="K1588">
            <v>0</v>
          </cell>
          <cell r="L1588">
            <v>0</v>
          </cell>
          <cell r="M1588">
            <v>0</v>
          </cell>
          <cell r="N1588">
            <v>0</v>
          </cell>
          <cell r="O1588">
            <v>0</v>
          </cell>
          <cell r="P1588">
            <v>0</v>
          </cell>
          <cell r="Q1588">
            <v>0</v>
          </cell>
          <cell r="R1588">
            <v>0</v>
          </cell>
          <cell r="S1588">
            <v>0</v>
          </cell>
          <cell r="T1588">
            <v>0</v>
          </cell>
          <cell r="U1588">
            <v>0</v>
          </cell>
          <cell r="V1588" t="str">
            <v>75A</v>
          </cell>
        </row>
        <row r="1589">
          <cell r="C1589" t="str">
            <v>SD</v>
          </cell>
          <cell r="D1589" t="str">
            <v>CON</v>
          </cell>
          <cell r="E1589" t="str">
            <v>SD</v>
          </cell>
          <cell r="F1589" t="str">
            <v>CONST</v>
          </cell>
          <cell r="G1589" t="str">
            <v>UG</v>
          </cell>
          <cell r="H1589" t="str">
            <v>60</v>
          </cell>
          <cell r="I1589">
            <v>20.204999999999998</v>
          </cell>
          <cell r="J1589">
            <v>0</v>
          </cell>
          <cell r="K1589">
            <v>0</v>
          </cell>
          <cell r="L1589">
            <v>0</v>
          </cell>
          <cell r="M1589">
            <v>0</v>
          </cell>
          <cell r="N1589">
            <v>0</v>
          </cell>
          <cell r="O1589">
            <v>0</v>
          </cell>
          <cell r="P1589">
            <v>0</v>
          </cell>
          <cell r="Q1589">
            <v>0</v>
          </cell>
          <cell r="R1589">
            <v>0</v>
          </cell>
          <cell r="S1589">
            <v>0</v>
          </cell>
          <cell r="T1589">
            <v>0</v>
          </cell>
          <cell r="U1589">
            <v>0</v>
          </cell>
          <cell r="V1589" t="str">
            <v>75B</v>
          </cell>
        </row>
        <row r="1590">
          <cell r="C1590" t="str">
            <v>SD</v>
          </cell>
          <cell r="D1590" t="str">
            <v>CON</v>
          </cell>
          <cell r="E1590" t="str">
            <v>SD</v>
          </cell>
          <cell r="F1590" t="str">
            <v>CONST</v>
          </cell>
          <cell r="G1590" t="str">
            <v>UG</v>
          </cell>
          <cell r="H1590" t="str">
            <v>60</v>
          </cell>
          <cell r="I1590">
            <v>39.06</v>
          </cell>
          <cell r="J1590">
            <v>181.99671004120583</v>
          </cell>
          <cell r="K1590">
            <v>51.497370418564223</v>
          </cell>
          <cell r="L1590">
            <v>27.119540229885018</v>
          </cell>
          <cell r="M1590">
            <v>27.119540229885018</v>
          </cell>
          <cell r="N1590">
            <v>27.119540229885018</v>
          </cell>
          <cell r="O1590">
            <v>27.119540229885018</v>
          </cell>
          <cell r="P1590">
            <v>27.119540229885018</v>
          </cell>
          <cell r="Q1590">
            <v>27.119540229885018</v>
          </cell>
          <cell r="R1590">
            <v>18.983678160919528</v>
          </cell>
          <cell r="S1590">
            <v>8.7064516129032299</v>
          </cell>
          <cell r="T1590">
            <v>26.1193548387097</v>
          </cell>
          <cell r="U1590">
            <v>19.154193548387099</v>
          </cell>
          <cell r="V1590" t="str">
            <v>75BLS</v>
          </cell>
        </row>
        <row r="1591">
          <cell r="C1591" t="str">
            <v>SD</v>
          </cell>
          <cell r="D1591" t="str">
            <v>CON</v>
          </cell>
          <cell r="E1591" t="str">
            <v>SD</v>
          </cell>
          <cell r="F1591" t="str">
            <v>CONST</v>
          </cell>
          <cell r="G1591" t="str">
            <v>UG</v>
          </cell>
          <cell r="H1591" t="str">
            <v>60</v>
          </cell>
          <cell r="I1591">
            <v>0</v>
          </cell>
          <cell r="J1591">
            <v>44.368000000000002</v>
          </cell>
          <cell r="K1591">
            <v>0</v>
          </cell>
          <cell r="L1591">
            <v>0</v>
          </cell>
          <cell r="M1591">
            <v>0</v>
          </cell>
          <cell r="N1591">
            <v>0</v>
          </cell>
          <cell r="O1591">
            <v>0</v>
          </cell>
          <cell r="P1591">
            <v>0</v>
          </cell>
          <cell r="Q1591">
            <v>0</v>
          </cell>
          <cell r="R1591">
            <v>0</v>
          </cell>
          <cell r="S1591">
            <v>0</v>
          </cell>
          <cell r="T1591">
            <v>0</v>
          </cell>
          <cell r="U1591">
            <v>0</v>
          </cell>
          <cell r="V1591" t="str">
            <v>75D</v>
          </cell>
        </row>
        <row r="1592">
          <cell r="C1592" t="str">
            <v>SD</v>
          </cell>
          <cell r="D1592" t="str">
            <v>CON</v>
          </cell>
          <cell r="E1592" t="str">
            <v>SD</v>
          </cell>
          <cell r="F1592" t="str">
            <v>CONST</v>
          </cell>
          <cell r="G1592" t="str">
            <v>UG</v>
          </cell>
          <cell r="H1592" t="str">
            <v>60</v>
          </cell>
          <cell r="I1592">
            <v>0</v>
          </cell>
          <cell r="J1592">
            <v>46.752984797923631</v>
          </cell>
          <cell r="K1592">
            <v>4.3662106043752358</v>
          </cell>
          <cell r="L1592">
            <v>2.9045977011494259</v>
          </cell>
          <cell r="M1592">
            <v>3.9412852011494262</v>
          </cell>
          <cell r="N1592">
            <v>4.5414727011494254</v>
          </cell>
          <cell r="O1592">
            <v>4.5414727011494254</v>
          </cell>
          <cell r="P1592">
            <v>4.5414727011494254</v>
          </cell>
          <cell r="Q1592">
            <v>4.5414727011494254</v>
          </cell>
          <cell r="R1592">
            <v>3.179030890804599</v>
          </cell>
          <cell r="S1592">
            <v>0</v>
          </cell>
          <cell r="T1592">
            <v>0</v>
          </cell>
          <cell r="U1592">
            <v>0</v>
          </cell>
          <cell r="V1592" t="str">
            <v>77A</v>
          </cell>
        </row>
        <row r="1593">
          <cell r="C1593" t="str">
            <v>SD</v>
          </cell>
          <cell r="D1593" t="str">
            <v>CON</v>
          </cell>
          <cell r="E1593" t="str">
            <v>SD</v>
          </cell>
          <cell r="F1593" t="str">
            <v>CONST</v>
          </cell>
          <cell r="G1593" t="str">
            <v>UG</v>
          </cell>
          <cell r="H1593" t="str">
            <v>60</v>
          </cell>
          <cell r="I1593">
            <v>0</v>
          </cell>
          <cell r="J1593">
            <v>0</v>
          </cell>
          <cell r="K1593">
            <v>0</v>
          </cell>
          <cell r="L1593">
            <v>0</v>
          </cell>
          <cell r="M1593">
            <v>0</v>
          </cell>
          <cell r="N1593">
            <v>0</v>
          </cell>
          <cell r="O1593">
            <v>0</v>
          </cell>
          <cell r="P1593">
            <v>0</v>
          </cell>
          <cell r="Q1593">
            <v>0</v>
          </cell>
          <cell r="R1593">
            <v>130.17750000000001</v>
          </cell>
          <cell r="S1593">
            <v>0</v>
          </cell>
          <cell r="T1593">
            <v>0</v>
          </cell>
          <cell r="U1593">
            <v>0</v>
          </cell>
          <cell r="V1593" t="str">
            <v>77B</v>
          </cell>
        </row>
        <row r="1594">
          <cell r="C1594" t="str">
            <v>SD</v>
          </cell>
          <cell r="D1594" t="str">
            <v>CON</v>
          </cell>
          <cell r="E1594" t="str">
            <v>SD</v>
          </cell>
          <cell r="F1594" t="str">
            <v>CONST</v>
          </cell>
          <cell r="G1594" t="str">
            <v>UG</v>
          </cell>
          <cell r="H1594" t="str">
            <v>60</v>
          </cell>
          <cell r="I1594">
            <v>2228.9850000000001</v>
          </cell>
          <cell r="J1594">
            <v>2903.0314992163012</v>
          </cell>
          <cell r="K1594">
            <v>209.03099921630104</v>
          </cell>
          <cell r="L1594">
            <v>654.74099921630102</v>
          </cell>
          <cell r="M1594">
            <v>209.03099921630104</v>
          </cell>
          <cell r="N1594">
            <v>209.03099921630104</v>
          </cell>
          <cell r="O1594">
            <v>209.03099921630104</v>
          </cell>
          <cell r="P1594">
            <v>209.03099921630104</v>
          </cell>
          <cell r="Q1594">
            <v>209.03099921630104</v>
          </cell>
          <cell r="R1594">
            <v>551.02811990595615</v>
          </cell>
          <cell r="S1594">
            <v>37.4880681818182</v>
          </cell>
          <cell r="T1594">
            <v>37.4880681818182</v>
          </cell>
          <cell r="U1594">
            <v>27.491250000000001</v>
          </cell>
          <cell r="V1594" t="str">
            <v>79A</v>
          </cell>
        </row>
        <row r="1595">
          <cell r="C1595" t="str">
            <v>SD</v>
          </cell>
          <cell r="D1595" t="str">
            <v>CON</v>
          </cell>
          <cell r="E1595" t="str">
            <v>SD</v>
          </cell>
          <cell r="F1595" t="str">
            <v>CONST</v>
          </cell>
          <cell r="G1595" t="str">
            <v>UG</v>
          </cell>
          <cell r="H1595" t="str">
            <v>60</v>
          </cell>
          <cell r="I1595">
            <v>0</v>
          </cell>
          <cell r="J1595">
            <v>151.33095565569482</v>
          </cell>
          <cell r="K1595">
            <v>145.93445565569479</v>
          </cell>
          <cell r="L1595">
            <v>78.774455655694808</v>
          </cell>
          <cell r="M1595">
            <v>78.774455655694808</v>
          </cell>
          <cell r="N1595">
            <v>78.774455655694808</v>
          </cell>
          <cell r="O1595">
            <v>78.774455655694808</v>
          </cell>
          <cell r="P1595">
            <v>78.774455655694808</v>
          </cell>
          <cell r="Q1595">
            <v>78.774455655694808</v>
          </cell>
          <cell r="R1595">
            <v>71.181576345349981</v>
          </cell>
          <cell r="S1595">
            <v>70.815308774217485</v>
          </cell>
          <cell r="T1595">
            <v>111.29969402011918</v>
          </cell>
          <cell r="U1595">
            <v>81.619775614754104</v>
          </cell>
          <cell r="V1595" t="str">
            <v>79B</v>
          </cell>
        </row>
        <row r="1596">
          <cell r="C1596" t="str">
            <v>SD</v>
          </cell>
          <cell r="D1596" t="str">
            <v>CON</v>
          </cell>
          <cell r="E1596" t="str">
            <v>SD</v>
          </cell>
          <cell r="F1596" t="str">
            <v>CONST</v>
          </cell>
          <cell r="G1596" t="str">
            <v>UG</v>
          </cell>
          <cell r="H1596" t="str">
            <v>60</v>
          </cell>
          <cell r="I1596">
            <v>75.229500000000002</v>
          </cell>
          <cell r="J1596">
            <v>1156.0559247648905</v>
          </cell>
          <cell r="K1596">
            <v>125.17842476489034</v>
          </cell>
          <cell r="L1596">
            <v>45.708424764890346</v>
          </cell>
          <cell r="M1596">
            <v>45.708424764890346</v>
          </cell>
          <cell r="N1596">
            <v>45.708424764890346</v>
          </cell>
          <cell r="O1596">
            <v>45.708424764890346</v>
          </cell>
          <cell r="P1596">
            <v>45.708424764890346</v>
          </cell>
          <cell r="Q1596">
            <v>45.708424764890346</v>
          </cell>
          <cell r="R1596">
            <v>35.37601097178684</v>
          </cell>
          <cell r="S1596">
            <v>11.26704545454546</v>
          </cell>
          <cell r="T1596">
            <v>11.26704545454546</v>
          </cell>
          <cell r="U1596">
            <v>8.2624999999999993</v>
          </cell>
          <cell r="V1596" t="str">
            <v>79GSL</v>
          </cell>
        </row>
        <row r="1597">
          <cell r="C1597" t="str">
            <v>SD</v>
          </cell>
          <cell r="D1597" t="str">
            <v>CON</v>
          </cell>
          <cell r="E1597" t="str">
            <v>SD</v>
          </cell>
          <cell r="F1597" t="str">
            <v>CONST</v>
          </cell>
          <cell r="G1597" t="str">
            <v>UG</v>
          </cell>
          <cell r="H1597" t="str">
            <v>60</v>
          </cell>
          <cell r="I1597">
            <v>0</v>
          </cell>
          <cell r="J1597">
            <v>22.84949152542373</v>
          </cell>
          <cell r="K1597">
            <v>4.03050847457627</v>
          </cell>
          <cell r="L1597">
            <v>0</v>
          </cell>
          <cell r="M1597">
            <v>0</v>
          </cell>
          <cell r="N1597">
            <v>0</v>
          </cell>
          <cell r="O1597">
            <v>0</v>
          </cell>
          <cell r="P1597">
            <v>0</v>
          </cell>
          <cell r="Q1597">
            <v>0</v>
          </cell>
          <cell r="R1597">
            <v>0</v>
          </cell>
          <cell r="S1597">
            <v>0</v>
          </cell>
          <cell r="T1597">
            <v>0</v>
          </cell>
          <cell r="U1597">
            <v>0</v>
          </cell>
          <cell r="V1597" t="str">
            <v>87B</v>
          </cell>
        </row>
        <row r="1598">
          <cell r="C1598" t="str">
            <v>SD</v>
          </cell>
          <cell r="D1598" t="str">
            <v>CON</v>
          </cell>
          <cell r="E1598" t="str">
            <v>SE</v>
          </cell>
          <cell r="F1598" t="str">
            <v>CONST</v>
          </cell>
          <cell r="G1598" t="str">
            <v>DU</v>
          </cell>
          <cell r="H1598" t="str">
            <v>20</v>
          </cell>
          <cell r="I1598">
            <v>0</v>
          </cell>
          <cell r="J1598">
            <v>0</v>
          </cell>
          <cell r="K1598">
            <v>0</v>
          </cell>
          <cell r="L1598">
            <v>0</v>
          </cell>
          <cell r="M1598">
            <v>331.39534883720899</v>
          </cell>
          <cell r="N1598">
            <v>523.25581395348797</v>
          </cell>
          <cell r="O1598">
            <v>523.25581395348797</v>
          </cell>
          <cell r="P1598">
            <v>523.25581395348797</v>
          </cell>
          <cell r="Q1598">
            <v>643.94546912590204</v>
          </cell>
          <cell r="R1598">
            <v>1040.497193263833</v>
          </cell>
          <cell r="S1598">
            <v>414.39454691258982</v>
          </cell>
          <cell r="T1598">
            <v>0</v>
          </cell>
          <cell r="U1598">
            <v>227</v>
          </cell>
          <cell r="V1598" t="str">
            <v>73A</v>
          </cell>
        </row>
        <row r="1599">
          <cell r="C1599" t="str">
            <v>SD</v>
          </cell>
          <cell r="D1599" t="str">
            <v>CON</v>
          </cell>
          <cell r="E1599" t="str">
            <v>SE</v>
          </cell>
          <cell r="F1599" t="str">
            <v>CONST</v>
          </cell>
          <cell r="G1599" t="str">
            <v>OH</v>
          </cell>
          <cell r="H1599" t="str">
            <v>20</v>
          </cell>
          <cell r="I1599">
            <v>0</v>
          </cell>
          <cell r="J1599">
            <v>0</v>
          </cell>
          <cell r="K1599">
            <v>0</v>
          </cell>
          <cell r="L1599">
            <v>20</v>
          </cell>
          <cell r="M1599">
            <v>10</v>
          </cell>
          <cell r="N1599">
            <v>0</v>
          </cell>
          <cell r="O1599">
            <v>0</v>
          </cell>
          <cell r="P1599">
            <v>0</v>
          </cell>
          <cell r="Q1599">
            <v>200</v>
          </cell>
          <cell r="R1599">
            <v>0</v>
          </cell>
          <cell r="S1599">
            <v>0</v>
          </cell>
          <cell r="T1599">
            <v>0</v>
          </cell>
          <cell r="U1599">
            <v>0</v>
          </cell>
          <cell r="V1599" t="str">
            <v>73A</v>
          </cell>
        </row>
        <row r="1600">
          <cell r="C1600" t="str">
            <v>SD</v>
          </cell>
          <cell r="D1600" t="str">
            <v>CON</v>
          </cell>
          <cell r="E1600" t="str">
            <v>SE</v>
          </cell>
          <cell r="F1600" t="str">
            <v>CONST</v>
          </cell>
          <cell r="G1600" t="str">
            <v>OH</v>
          </cell>
          <cell r="H1600" t="str">
            <v>60</v>
          </cell>
          <cell r="I1600">
            <v>606.48599999999999</v>
          </cell>
          <cell r="J1600">
            <v>185.67</v>
          </cell>
          <cell r="K1600">
            <v>0</v>
          </cell>
          <cell r="L1600">
            <v>0</v>
          </cell>
          <cell r="M1600">
            <v>0</v>
          </cell>
          <cell r="N1600">
            <v>0</v>
          </cell>
          <cell r="O1600">
            <v>0</v>
          </cell>
          <cell r="P1600">
            <v>0</v>
          </cell>
          <cell r="Q1600">
            <v>0</v>
          </cell>
          <cell r="R1600">
            <v>0</v>
          </cell>
          <cell r="S1600">
            <v>0</v>
          </cell>
          <cell r="T1600">
            <v>0</v>
          </cell>
          <cell r="U1600">
            <v>0</v>
          </cell>
          <cell r="V1600" t="str">
            <v>75A</v>
          </cell>
        </row>
        <row r="1601">
          <cell r="C1601" t="str">
            <v>SD</v>
          </cell>
          <cell r="D1601" t="str">
            <v>CON</v>
          </cell>
          <cell r="E1601" t="str">
            <v>SE</v>
          </cell>
          <cell r="F1601" t="str">
            <v>CONST</v>
          </cell>
          <cell r="G1601" t="str">
            <v>OH</v>
          </cell>
          <cell r="H1601" t="str">
            <v>60</v>
          </cell>
          <cell r="I1601">
            <v>208.52</v>
          </cell>
          <cell r="J1601">
            <v>1062.2559999999999</v>
          </cell>
          <cell r="K1601">
            <v>487.74400000000003</v>
          </cell>
          <cell r="L1601">
            <v>0</v>
          </cell>
          <cell r="M1601">
            <v>0</v>
          </cell>
          <cell r="N1601">
            <v>0</v>
          </cell>
          <cell r="O1601">
            <v>0</v>
          </cell>
          <cell r="P1601">
            <v>0</v>
          </cell>
          <cell r="Q1601">
            <v>0</v>
          </cell>
          <cell r="R1601">
            <v>0</v>
          </cell>
          <cell r="S1601">
            <v>0</v>
          </cell>
          <cell r="T1601">
            <v>0</v>
          </cell>
          <cell r="U1601">
            <v>0</v>
          </cell>
          <cell r="V1601" t="str">
            <v>75ALS</v>
          </cell>
        </row>
        <row r="1602">
          <cell r="C1602" t="str">
            <v>SD</v>
          </cell>
          <cell r="D1602" t="str">
            <v>CON</v>
          </cell>
          <cell r="E1602" t="str">
            <v>SE</v>
          </cell>
          <cell r="F1602" t="str">
            <v>CONST</v>
          </cell>
          <cell r="G1602" t="str">
            <v>OH</v>
          </cell>
          <cell r="H1602" t="str">
            <v>60</v>
          </cell>
          <cell r="I1602">
            <v>178.42830000000001</v>
          </cell>
          <cell r="J1602">
            <v>0</v>
          </cell>
          <cell r="K1602">
            <v>0</v>
          </cell>
          <cell r="L1602">
            <v>0</v>
          </cell>
          <cell r="M1602">
            <v>0</v>
          </cell>
          <cell r="N1602">
            <v>0</v>
          </cell>
          <cell r="O1602">
            <v>0</v>
          </cell>
          <cell r="P1602">
            <v>0</v>
          </cell>
          <cell r="Q1602">
            <v>0</v>
          </cell>
          <cell r="R1602">
            <v>0</v>
          </cell>
          <cell r="S1602">
            <v>0</v>
          </cell>
          <cell r="T1602">
            <v>0</v>
          </cell>
          <cell r="U1602">
            <v>0</v>
          </cell>
          <cell r="V1602" t="str">
            <v>75D</v>
          </cell>
        </row>
        <row r="1603">
          <cell r="C1603" t="str">
            <v>SD</v>
          </cell>
          <cell r="D1603" t="str">
            <v>CON</v>
          </cell>
          <cell r="E1603" t="str">
            <v>SE</v>
          </cell>
          <cell r="F1603" t="str">
            <v>CONST</v>
          </cell>
          <cell r="G1603" t="str">
            <v>UG</v>
          </cell>
          <cell r="H1603" t="str">
            <v>20</v>
          </cell>
          <cell r="I1603">
            <v>0</v>
          </cell>
          <cell r="J1603">
            <v>0</v>
          </cell>
          <cell r="K1603">
            <v>0</v>
          </cell>
          <cell r="L1603">
            <v>0</v>
          </cell>
          <cell r="M1603">
            <v>65</v>
          </cell>
          <cell r="N1603">
            <v>0</v>
          </cell>
          <cell r="O1603">
            <v>0</v>
          </cell>
          <cell r="P1603">
            <v>0</v>
          </cell>
          <cell r="Q1603">
            <v>0</v>
          </cell>
          <cell r="R1603">
            <v>0</v>
          </cell>
          <cell r="S1603">
            <v>200</v>
          </cell>
          <cell r="T1603">
            <v>0</v>
          </cell>
          <cell r="U1603">
            <v>0</v>
          </cell>
          <cell r="V1603" t="str">
            <v>73A</v>
          </cell>
        </row>
        <row r="1604">
          <cell r="C1604" t="str">
            <v>SD</v>
          </cell>
          <cell r="D1604" t="str">
            <v>CON</v>
          </cell>
          <cell r="E1604" t="str">
            <v>SE</v>
          </cell>
          <cell r="F1604" t="str">
            <v>CONST</v>
          </cell>
          <cell r="G1604" t="str">
            <v>UG</v>
          </cell>
          <cell r="H1604" t="str">
            <v>60</v>
          </cell>
          <cell r="I1604">
            <v>34.442100000000003</v>
          </cell>
          <cell r="J1604">
            <v>0</v>
          </cell>
          <cell r="K1604">
            <v>0</v>
          </cell>
          <cell r="L1604">
            <v>0</v>
          </cell>
          <cell r="M1604">
            <v>0</v>
          </cell>
          <cell r="N1604">
            <v>0</v>
          </cell>
          <cell r="O1604">
            <v>0</v>
          </cell>
          <cell r="P1604">
            <v>0</v>
          </cell>
          <cell r="Q1604">
            <v>0</v>
          </cell>
          <cell r="R1604">
            <v>0</v>
          </cell>
          <cell r="S1604">
            <v>0</v>
          </cell>
          <cell r="T1604">
            <v>0</v>
          </cell>
          <cell r="U1604">
            <v>0</v>
          </cell>
          <cell r="V1604" t="str">
            <v>75A</v>
          </cell>
        </row>
        <row r="1605">
          <cell r="C1605" t="str">
            <v>SD</v>
          </cell>
          <cell r="D1605" t="str">
            <v>CON</v>
          </cell>
          <cell r="E1605" t="str">
            <v>SE</v>
          </cell>
          <cell r="F1605" t="str">
            <v>CONST</v>
          </cell>
          <cell r="G1605" t="str">
            <v>UG</v>
          </cell>
          <cell r="H1605" t="str">
            <v>60</v>
          </cell>
          <cell r="I1605">
            <v>156.07249999999999</v>
          </cell>
          <cell r="J1605">
            <v>0</v>
          </cell>
          <cell r="K1605">
            <v>0</v>
          </cell>
          <cell r="L1605">
            <v>0</v>
          </cell>
          <cell r="M1605">
            <v>0</v>
          </cell>
          <cell r="N1605">
            <v>0</v>
          </cell>
          <cell r="O1605">
            <v>0</v>
          </cell>
          <cell r="P1605">
            <v>0</v>
          </cell>
          <cell r="Q1605">
            <v>0</v>
          </cell>
          <cell r="R1605">
            <v>0</v>
          </cell>
          <cell r="S1605">
            <v>0</v>
          </cell>
          <cell r="T1605">
            <v>0</v>
          </cell>
          <cell r="U1605">
            <v>0</v>
          </cell>
          <cell r="V1605" t="str">
            <v>79A</v>
          </cell>
        </row>
        <row r="1606">
          <cell r="C1606" t="str">
            <v>SD</v>
          </cell>
          <cell r="D1606" t="str">
            <v>CON</v>
          </cell>
          <cell r="E1606" t="str">
            <v>SS</v>
          </cell>
          <cell r="F1606" t="str">
            <v>CONST</v>
          </cell>
          <cell r="G1606" t="str">
            <v>OH</v>
          </cell>
          <cell r="H1606" t="str">
            <v>20</v>
          </cell>
          <cell r="I1606">
            <v>0</v>
          </cell>
          <cell r="J1606">
            <v>184.09</v>
          </cell>
          <cell r="K1606">
            <v>0</v>
          </cell>
          <cell r="L1606">
            <v>579.48</v>
          </cell>
          <cell r="M1606">
            <v>0</v>
          </cell>
          <cell r="N1606">
            <v>0</v>
          </cell>
          <cell r="O1606">
            <v>0</v>
          </cell>
          <cell r="P1606">
            <v>0</v>
          </cell>
          <cell r="Q1606">
            <v>0</v>
          </cell>
          <cell r="R1606">
            <v>0</v>
          </cell>
          <cell r="S1606">
            <v>0</v>
          </cell>
          <cell r="T1606">
            <v>0</v>
          </cell>
          <cell r="U1606">
            <v>0</v>
          </cell>
          <cell r="V1606" t="str">
            <v>61A</v>
          </cell>
        </row>
        <row r="1607">
          <cell r="C1607" t="str">
            <v>SD</v>
          </cell>
          <cell r="D1607" t="str">
            <v>CON</v>
          </cell>
          <cell r="E1607" t="str">
            <v>SS</v>
          </cell>
          <cell r="F1607" t="str">
            <v>CONST</v>
          </cell>
          <cell r="G1607" t="str">
            <v>OH</v>
          </cell>
          <cell r="H1607" t="str">
            <v>20</v>
          </cell>
          <cell r="I1607">
            <v>0</v>
          </cell>
          <cell r="J1607">
            <v>0</v>
          </cell>
          <cell r="K1607">
            <v>165.65</v>
          </cell>
          <cell r="L1607">
            <v>356.92</v>
          </cell>
          <cell r="M1607">
            <v>0</v>
          </cell>
          <cell r="N1607">
            <v>0</v>
          </cell>
          <cell r="O1607">
            <v>0</v>
          </cell>
          <cell r="P1607">
            <v>0</v>
          </cell>
          <cell r="Q1607">
            <v>0</v>
          </cell>
          <cell r="R1607">
            <v>0</v>
          </cell>
          <cell r="S1607">
            <v>0</v>
          </cell>
          <cell r="T1607">
            <v>0</v>
          </cell>
          <cell r="U1607">
            <v>0</v>
          </cell>
          <cell r="V1607" t="str">
            <v>61B</v>
          </cell>
        </row>
        <row r="1608">
          <cell r="C1608" t="str">
            <v>SD</v>
          </cell>
          <cell r="D1608" t="str">
            <v>CON</v>
          </cell>
          <cell r="E1608" t="str">
            <v>SS</v>
          </cell>
          <cell r="F1608" t="str">
            <v>CONST</v>
          </cell>
          <cell r="G1608" t="str">
            <v>OH</v>
          </cell>
          <cell r="H1608" t="str">
            <v>30</v>
          </cell>
          <cell r="I1608">
            <v>0.2</v>
          </cell>
          <cell r="J1608">
            <v>0</v>
          </cell>
          <cell r="K1608">
            <v>0</v>
          </cell>
          <cell r="L1608">
            <v>0</v>
          </cell>
          <cell r="M1608">
            <v>0</v>
          </cell>
          <cell r="N1608">
            <v>0</v>
          </cell>
          <cell r="O1608">
            <v>0</v>
          </cell>
          <cell r="P1608">
            <v>0</v>
          </cell>
          <cell r="Q1608">
            <v>0</v>
          </cell>
          <cell r="R1608">
            <v>0</v>
          </cell>
          <cell r="S1608">
            <v>0</v>
          </cell>
          <cell r="T1608">
            <v>0</v>
          </cell>
          <cell r="U1608">
            <v>0</v>
          </cell>
          <cell r="V1608" t="str">
            <v>60A</v>
          </cell>
        </row>
        <row r="1609">
          <cell r="C1609" t="str">
            <v>SD</v>
          </cell>
          <cell r="D1609" t="str">
            <v>CON</v>
          </cell>
          <cell r="E1609" t="str">
            <v>SS</v>
          </cell>
          <cell r="F1609" t="str">
            <v>CONST</v>
          </cell>
          <cell r="G1609" t="str">
            <v>OH</v>
          </cell>
          <cell r="H1609" t="str">
            <v>50</v>
          </cell>
          <cell r="I1609">
            <v>0</v>
          </cell>
          <cell r="J1609">
            <v>97.54</v>
          </cell>
          <cell r="K1609">
            <v>67.821250000000006</v>
          </cell>
          <cell r="L1609">
            <v>1787.68875</v>
          </cell>
          <cell r="M1609">
            <v>0</v>
          </cell>
          <cell r="N1609">
            <v>0</v>
          </cell>
          <cell r="O1609">
            <v>0</v>
          </cell>
          <cell r="P1609">
            <v>0</v>
          </cell>
          <cell r="Q1609">
            <v>0</v>
          </cell>
          <cell r="R1609">
            <v>0</v>
          </cell>
          <cell r="S1609">
            <v>0</v>
          </cell>
          <cell r="T1609">
            <v>0</v>
          </cell>
          <cell r="U1609">
            <v>0</v>
          </cell>
          <cell r="V1609" t="str">
            <v>61A</v>
          </cell>
        </row>
        <row r="1610">
          <cell r="C1610" t="str">
            <v>SD</v>
          </cell>
          <cell r="D1610" t="str">
            <v>CON</v>
          </cell>
          <cell r="E1610" t="str">
            <v>SS</v>
          </cell>
          <cell r="F1610" t="str">
            <v>CONST</v>
          </cell>
          <cell r="G1610" t="str">
            <v>OH</v>
          </cell>
          <cell r="H1610" t="str">
            <v>50</v>
          </cell>
          <cell r="I1610">
            <v>0</v>
          </cell>
          <cell r="J1610">
            <v>0</v>
          </cell>
          <cell r="K1610">
            <v>0</v>
          </cell>
          <cell r="L1610">
            <v>108.69</v>
          </cell>
          <cell r="M1610">
            <v>0</v>
          </cell>
          <cell r="N1610">
            <v>0</v>
          </cell>
          <cell r="O1610">
            <v>0</v>
          </cell>
          <cell r="P1610">
            <v>0</v>
          </cell>
          <cell r="Q1610">
            <v>0</v>
          </cell>
          <cell r="R1610">
            <v>0</v>
          </cell>
          <cell r="S1610">
            <v>0</v>
          </cell>
          <cell r="T1610">
            <v>0</v>
          </cell>
          <cell r="U1610">
            <v>0</v>
          </cell>
          <cell r="V1610" t="str">
            <v>61B</v>
          </cell>
        </row>
        <row r="1611">
          <cell r="C1611" t="str">
            <v>SD</v>
          </cell>
          <cell r="D1611" t="str">
            <v>CON</v>
          </cell>
          <cell r="E1611" t="str">
            <v>SS</v>
          </cell>
          <cell r="F1611" t="str">
            <v>CONST</v>
          </cell>
          <cell r="G1611" t="str">
            <v>OH</v>
          </cell>
          <cell r="H1611" t="str">
            <v>60</v>
          </cell>
          <cell r="I1611">
            <v>136.82</v>
          </cell>
          <cell r="J1611">
            <v>0</v>
          </cell>
          <cell r="K1611">
            <v>0</v>
          </cell>
          <cell r="L1611">
            <v>0</v>
          </cell>
          <cell r="M1611">
            <v>0</v>
          </cell>
          <cell r="N1611">
            <v>0</v>
          </cell>
          <cell r="O1611">
            <v>0</v>
          </cell>
          <cell r="P1611">
            <v>0</v>
          </cell>
          <cell r="Q1611">
            <v>0</v>
          </cell>
          <cell r="R1611">
            <v>0</v>
          </cell>
          <cell r="S1611">
            <v>0</v>
          </cell>
          <cell r="T1611">
            <v>0</v>
          </cell>
          <cell r="U1611">
            <v>0</v>
          </cell>
          <cell r="V1611" t="str">
            <v>61A</v>
          </cell>
        </row>
        <row r="1612">
          <cell r="C1612" t="str">
            <v>SD</v>
          </cell>
          <cell r="D1612" t="str">
            <v>CON</v>
          </cell>
          <cell r="E1612" t="str">
            <v>SS</v>
          </cell>
          <cell r="F1612" t="str">
            <v>CONST</v>
          </cell>
          <cell r="G1612" t="str">
            <v>UG</v>
          </cell>
          <cell r="H1612" t="str">
            <v>10</v>
          </cell>
          <cell r="I1612">
            <v>0</v>
          </cell>
          <cell r="J1612">
            <v>0</v>
          </cell>
          <cell r="K1612">
            <v>0</v>
          </cell>
          <cell r="L1612">
            <v>0</v>
          </cell>
          <cell r="M1612">
            <v>0</v>
          </cell>
          <cell r="N1612">
            <v>0</v>
          </cell>
          <cell r="O1612">
            <v>0</v>
          </cell>
          <cell r="P1612">
            <v>0</v>
          </cell>
          <cell r="Q1612">
            <v>0</v>
          </cell>
          <cell r="R1612">
            <v>0</v>
          </cell>
          <cell r="S1612">
            <v>0</v>
          </cell>
          <cell r="T1612">
            <v>800.35410931174101</v>
          </cell>
          <cell r="U1612">
            <v>531.21062753036483</v>
          </cell>
          <cell r="V1612" t="str">
            <v>79B</v>
          </cell>
        </row>
        <row r="1613">
          <cell r="C1613" t="str">
            <v>SD</v>
          </cell>
          <cell r="D1613" t="str">
            <v>FPL</v>
          </cell>
          <cell r="E1613" t="str">
            <v>SD</v>
          </cell>
          <cell r="F1613" t="str">
            <v>CONST</v>
          </cell>
          <cell r="G1613" t="str">
            <v>DU</v>
          </cell>
          <cell r="H1613" t="str">
            <v>10</v>
          </cell>
          <cell r="I1613">
            <v>0</v>
          </cell>
          <cell r="J1613">
            <v>0</v>
          </cell>
          <cell r="K1613">
            <v>4.71</v>
          </cell>
          <cell r="L1613">
            <v>0</v>
          </cell>
          <cell r="M1613">
            <v>0</v>
          </cell>
          <cell r="N1613">
            <v>0</v>
          </cell>
          <cell r="O1613">
            <v>0</v>
          </cell>
          <cell r="P1613">
            <v>0</v>
          </cell>
          <cell r="Q1613">
            <v>0</v>
          </cell>
          <cell r="R1613">
            <v>0</v>
          </cell>
          <cell r="S1613">
            <v>0</v>
          </cell>
          <cell r="T1613">
            <v>0</v>
          </cell>
          <cell r="U1613">
            <v>0</v>
          </cell>
          <cell r="V1613" t="str">
            <v>75BLS</v>
          </cell>
        </row>
        <row r="1614">
          <cell r="C1614" t="str">
            <v>SD</v>
          </cell>
          <cell r="D1614" t="str">
            <v>FPL</v>
          </cell>
          <cell r="E1614" t="str">
            <v>SD</v>
          </cell>
          <cell r="F1614" t="str">
            <v>CONST</v>
          </cell>
          <cell r="G1614" t="str">
            <v>DU</v>
          </cell>
          <cell r="H1614" t="str">
            <v>10</v>
          </cell>
          <cell r="I1614">
            <v>0</v>
          </cell>
          <cell r="J1614">
            <v>0</v>
          </cell>
          <cell r="K1614">
            <v>0</v>
          </cell>
          <cell r="L1614">
            <v>0</v>
          </cell>
          <cell r="M1614">
            <v>0</v>
          </cell>
          <cell r="N1614">
            <v>0</v>
          </cell>
          <cell r="O1614">
            <v>0</v>
          </cell>
          <cell r="P1614">
            <v>0</v>
          </cell>
          <cell r="Q1614">
            <v>0</v>
          </cell>
          <cell r="R1614">
            <v>0</v>
          </cell>
          <cell r="S1614">
            <v>24.17</v>
          </cell>
          <cell r="T1614">
            <v>0</v>
          </cell>
          <cell r="U1614">
            <v>0</v>
          </cell>
          <cell r="V1614" t="str">
            <v>79B</v>
          </cell>
        </row>
        <row r="1615">
          <cell r="C1615" t="str">
            <v>SD</v>
          </cell>
          <cell r="D1615" t="str">
            <v>FPL</v>
          </cell>
          <cell r="E1615" t="str">
            <v>SD</v>
          </cell>
          <cell r="F1615" t="str">
            <v>CONST</v>
          </cell>
          <cell r="G1615" t="str">
            <v>DU</v>
          </cell>
          <cell r="H1615" t="str">
            <v>10</v>
          </cell>
          <cell r="I1615">
            <v>0</v>
          </cell>
          <cell r="J1615">
            <v>0</v>
          </cell>
          <cell r="K1615">
            <v>0</v>
          </cell>
          <cell r="L1615">
            <v>0</v>
          </cell>
          <cell r="M1615">
            <v>0</v>
          </cell>
          <cell r="N1615">
            <v>0</v>
          </cell>
          <cell r="O1615">
            <v>0</v>
          </cell>
          <cell r="P1615">
            <v>0</v>
          </cell>
          <cell r="Q1615">
            <v>0</v>
          </cell>
          <cell r="R1615">
            <v>0</v>
          </cell>
          <cell r="S1615">
            <v>0</v>
          </cell>
          <cell r="T1615">
            <v>0</v>
          </cell>
          <cell r="U1615">
            <v>138.13999999999999</v>
          </cell>
          <cell r="V1615" t="str">
            <v>79GSL</v>
          </cell>
        </row>
        <row r="1616">
          <cell r="C1616" t="str">
            <v>SD</v>
          </cell>
          <cell r="D1616" t="str">
            <v>FPL</v>
          </cell>
          <cell r="E1616" t="str">
            <v>SD</v>
          </cell>
          <cell r="F1616" t="str">
            <v>CONST</v>
          </cell>
          <cell r="G1616" t="str">
            <v>DU</v>
          </cell>
          <cell r="H1616" t="str">
            <v>20</v>
          </cell>
          <cell r="I1616">
            <v>0</v>
          </cell>
          <cell r="J1616">
            <v>0</v>
          </cell>
          <cell r="K1616">
            <v>0</v>
          </cell>
          <cell r="L1616">
            <v>0</v>
          </cell>
          <cell r="M1616">
            <v>0</v>
          </cell>
          <cell r="N1616">
            <v>0</v>
          </cell>
          <cell r="O1616">
            <v>0</v>
          </cell>
          <cell r="P1616">
            <v>0</v>
          </cell>
          <cell r="Q1616">
            <v>0</v>
          </cell>
          <cell r="R1616">
            <v>250</v>
          </cell>
          <cell r="S1616">
            <v>0</v>
          </cell>
          <cell r="T1616">
            <v>0</v>
          </cell>
          <cell r="U1616">
            <v>0</v>
          </cell>
          <cell r="V1616" t="str">
            <v>75A</v>
          </cell>
        </row>
        <row r="1617">
          <cell r="C1617" t="str">
            <v>SD</v>
          </cell>
          <cell r="D1617" t="str">
            <v>FPL</v>
          </cell>
          <cell r="E1617" t="str">
            <v>SD</v>
          </cell>
          <cell r="F1617" t="str">
            <v>CONST</v>
          </cell>
          <cell r="G1617" t="str">
            <v>DU</v>
          </cell>
          <cell r="H1617" t="str">
            <v>20</v>
          </cell>
          <cell r="I1617">
            <v>0</v>
          </cell>
          <cell r="J1617">
            <v>0</v>
          </cell>
          <cell r="K1617">
            <v>0</v>
          </cell>
          <cell r="L1617">
            <v>163.18</v>
          </cell>
          <cell r="M1617">
            <v>0</v>
          </cell>
          <cell r="N1617">
            <v>0</v>
          </cell>
          <cell r="O1617">
            <v>0</v>
          </cell>
          <cell r="P1617">
            <v>0</v>
          </cell>
          <cell r="Q1617">
            <v>0</v>
          </cell>
          <cell r="R1617">
            <v>0</v>
          </cell>
          <cell r="S1617">
            <v>0</v>
          </cell>
          <cell r="T1617">
            <v>0</v>
          </cell>
          <cell r="U1617">
            <v>0</v>
          </cell>
          <cell r="V1617" t="str">
            <v>75BLS</v>
          </cell>
        </row>
        <row r="1618">
          <cell r="C1618" t="str">
            <v>SD</v>
          </cell>
          <cell r="D1618" t="str">
            <v>FPL</v>
          </cell>
          <cell r="E1618" t="str">
            <v>SD</v>
          </cell>
          <cell r="F1618" t="str">
            <v>CONST</v>
          </cell>
          <cell r="G1618" t="str">
            <v>DU</v>
          </cell>
          <cell r="H1618" t="str">
            <v>20</v>
          </cell>
          <cell r="I1618">
            <v>0</v>
          </cell>
          <cell r="J1618">
            <v>0</v>
          </cell>
          <cell r="K1618">
            <v>0</v>
          </cell>
          <cell r="L1618">
            <v>0</v>
          </cell>
          <cell r="M1618">
            <v>0</v>
          </cell>
          <cell r="N1618">
            <v>0</v>
          </cell>
          <cell r="O1618">
            <v>0</v>
          </cell>
          <cell r="P1618">
            <v>0</v>
          </cell>
          <cell r="Q1618">
            <v>0</v>
          </cell>
          <cell r="R1618">
            <v>48.65</v>
          </cell>
          <cell r="S1618">
            <v>0</v>
          </cell>
          <cell r="T1618">
            <v>0</v>
          </cell>
          <cell r="U1618">
            <v>0</v>
          </cell>
          <cell r="V1618" t="str">
            <v>77A</v>
          </cell>
        </row>
        <row r="1619">
          <cell r="C1619" t="str">
            <v>SD</v>
          </cell>
          <cell r="D1619" t="str">
            <v>FPL</v>
          </cell>
          <cell r="E1619" t="str">
            <v>SD</v>
          </cell>
          <cell r="F1619" t="str">
            <v>CONST</v>
          </cell>
          <cell r="G1619" t="str">
            <v>DU</v>
          </cell>
          <cell r="H1619" t="str">
            <v>20</v>
          </cell>
          <cell r="I1619">
            <v>0</v>
          </cell>
          <cell r="J1619">
            <v>30.584444444444401</v>
          </cell>
          <cell r="K1619">
            <v>107.04555555555601</v>
          </cell>
          <cell r="L1619">
            <v>0</v>
          </cell>
          <cell r="M1619">
            <v>0</v>
          </cell>
          <cell r="N1619">
            <v>0</v>
          </cell>
          <cell r="O1619">
            <v>0</v>
          </cell>
          <cell r="P1619">
            <v>0</v>
          </cell>
          <cell r="Q1619">
            <v>0</v>
          </cell>
          <cell r="R1619">
            <v>0</v>
          </cell>
          <cell r="S1619">
            <v>0</v>
          </cell>
          <cell r="T1619">
            <v>0</v>
          </cell>
          <cell r="U1619">
            <v>0</v>
          </cell>
          <cell r="V1619" t="str">
            <v>79A</v>
          </cell>
        </row>
        <row r="1620">
          <cell r="C1620" t="str">
            <v>SD</v>
          </cell>
          <cell r="D1620" t="str">
            <v>FPL</v>
          </cell>
          <cell r="E1620" t="str">
            <v>SD</v>
          </cell>
          <cell r="F1620" t="str">
            <v>CONST</v>
          </cell>
          <cell r="G1620" t="str">
            <v>DU</v>
          </cell>
          <cell r="H1620" t="str">
            <v>20</v>
          </cell>
          <cell r="I1620">
            <v>0</v>
          </cell>
          <cell r="J1620">
            <v>0</v>
          </cell>
          <cell r="K1620">
            <v>0</v>
          </cell>
          <cell r="L1620">
            <v>0</v>
          </cell>
          <cell r="M1620">
            <v>0</v>
          </cell>
          <cell r="N1620">
            <v>0</v>
          </cell>
          <cell r="O1620">
            <v>0</v>
          </cell>
          <cell r="P1620">
            <v>0</v>
          </cell>
          <cell r="Q1620">
            <v>0</v>
          </cell>
          <cell r="R1620">
            <v>0</v>
          </cell>
          <cell r="S1620">
            <v>0</v>
          </cell>
          <cell r="T1620">
            <v>252.63157894736801</v>
          </cell>
          <cell r="U1620">
            <v>47.368421052631597</v>
          </cell>
          <cell r="V1620" t="str">
            <v>79B</v>
          </cell>
        </row>
        <row r="1621">
          <cell r="C1621" t="str">
            <v>SD</v>
          </cell>
          <cell r="D1621" t="str">
            <v>FPL</v>
          </cell>
          <cell r="E1621" t="str">
            <v>SD</v>
          </cell>
          <cell r="F1621" t="str">
            <v>CONST</v>
          </cell>
          <cell r="G1621" t="str">
            <v>OH</v>
          </cell>
          <cell r="H1621" t="str">
            <v>10</v>
          </cell>
          <cell r="I1621">
            <v>15.18</v>
          </cell>
          <cell r="J1621">
            <v>0</v>
          </cell>
          <cell r="K1621">
            <v>79.180000000000007</v>
          </cell>
          <cell r="L1621">
            <v>0</v>
          </cell>
          <cell r="M1621">
            <v>300.63</v>
          </cell>
          <cell r="N1621">
            <v>0</v>
          </cell>
          <cell r="O1621">
            <v>0</v>
          </cell>
          <cell r="P1621">
            <v>0</v>
          </cell>
          <cell r="Q1621">
            <v>0</v>
          </cell>
          <cell r="R1621">
            <v>0</v>
          </cell>
          <cell r="S1621">
            <v>0</v>
          </cell>
          <cell r="T1621">
            <v>0</v>
          </cell>
          <cell r="U1621">
            <v>0</v>
          </cell>
          <cell r="V1621" t="str">
            <v>75B</v>
          </cell>
        </row>
        <row r="1622">
          <cell r="C1622" t="str">
            <v>SD</v>
          </cell>
          <cell r="D1622" t="str">
            <v>FPL</v>
          </cell>
          <cell r="E1622" t="str">
            <v>SD</v>
          </cell>
          <cell r="F1622" t="str">
            <v>CONST</v>
          </cell>
          <cell r="G1622" t="str">
            <v>OH</v>
          </cell>
          <cell r="H1622" t="str">
            <v>10</v>
          </cell>
          <cell r="I1622">
            <v>13.15</v>
          </cell>
          <cell r="J1622">
            <v>108.55</v>
          </cell>
          <cell r="K1622">
            <v>337.98</v>
          </cell>
          <cell r="L1622">
            <v>97.61</v>
          </cell>
          <cell r="M1622">
            <v>82.93</v>
          </cell>
          <cell r="N1622">
            <v>0</v>
          </cell>
          <cell r="O1622">
            <v>228.19</v>
          </cell>
          <cell r="P1622">
            <v>0</v>
          </cell>
          <cell r="Q1622">
            <v>0</v>
          </cell>
          <cell r="R1622">
            <v>13.91</v>
          </cell>
          <cell r="S1622">
            <v>0</v>
          </cell>
          <cell r="T1622">
            <v>0</v>
          </cell>
          <cell r="U1622">
            <v>0</v>
          </cell>
          <cell r="V1622" t="str">
            <v>75BLS</v>
          </cell>
        </row>
        <row r="1623">
          <cell r="C1623" t="str">
            <v>SD</v>
          </cell>
          <cell r="D1623" t="str">
            <v>FPL</v>
          </cell>
          <cell r="E1623" t="str">
            <v>SD</v>
          </cell>
          <cell r="F1623" t="str">
            <v>CONST</v>
          </cell>
          <cell r="G1623" t="str">
            <v>OH</v>
          </cell>
          <cell r="H1623" t="str">
            <v>10</v>
          </cell>
          <cell r="I1623">
            <v>2.39</v>
          </cell>
          <cell r="J1623">
            <v>34.94</v>
          </cell>
          <cell r="K1623">
            <v>80.010000000000005</v>
          </cell>
          <cell r="L1623">
            <v>0</v>
          </cell>
          <cell r="M1623">
            <v>0</v>
          </cell>
          <cell r="N1623">
            <v>0</v>
          </cell>
          <cell r="O1623">
            <v>0</v>
          </cell>
          <cell r="P1623">
            <v>0</v>
          </cell>
          <cell r="Q1623">
            <v>0</v>
          </cell>
          <cell r="R1623">
            <v>175.09</v>
          </cell>
          <cell r="S1623">
            <v>0</v>
          </cell>
          <cell r="T1623">
            <v>0</v>
          </cell>
          <cell r="U1623">
            <v>0</v>
          </cell>
          <cell r="V1623" t="str">
            <v>77B</v>
          </cell>
        </row>
        <row r="1624">
          <cell r="C1624" t="str">
            <v>SD</v>
          </cell>
          <cell r="D1624" t="str">
            <v>FPL</v>
          </cell>
          <cell r="E1624" t="str">
            <v>SD</v>
          </cell>
          <cell r="F1624" t="str">
            <v>CONST</v>
          </cell>
          <cell r="G1624" t="str">
            <v>OH</v>
          </cell>
          <cell r="H1624" t="str">
            <v>10</v>
          </cell>
          <cell r="I1624">
            <v>62.84</v>
          </cell>
          <cell r="J1624">
            <v>144.63</v>
          </cell>
          <cell r="K1624">
            <v>0</v>
          </cell>
          <cell r="L1624">
            <v>0</v>
          </cell>
          <cell r="M1624">
            <v>46.03</v>
          </cell>
          <cell r="N1624">
            <v>0</v>
          </cell>
          <cell r="O1624">
            <v>7.34</v>
          </cell>
          <cell r="P1624">
            <v>0</v>
          </cell>
          <cell r="Q1624">
            <v>0</v>
          </cell>
          <cell r="R1624">
            <v>261.70999999999998</v>
          </cell>
          <cell r="S1624">
            <v>0</v>
          </cell>
          <cell r="T1624">
            <v>0</v>
          </cell>
          <cell r="U1624">
            <v>0</v>
          </cell>
          <cell r="V1624" t="str">
            <v>79A</v>
          </cell>
        </row>
        <row r="1625">
          <cell r="C1625" t="str">
            <v>SD</v>
          </cell>
          <cell r="D1625" t="str">
            <v>FPL</v>
          </cell>
          <cell r="E1625" t="str">
            <v>SD</v>
          </cell>
          <cell r="F1625" t="str">
            <v>CONST</v>
          </cell>
          <cell r="G1625" t="str">
            <v>OH</v>
          </cell>
          <cell r="H1625" t="str">
            <v>10</v>
          </cell>
          <cell r="I1625">
            <v>0</v>
          </cell>
          <cell r="J1625">
            <v>468</v>
          </cell>
          <cell r="K1625">
            <v>473.16</v>
          </cell>
          <cell r="L1625">
            <v>707.33833333333303</v>
          </cell>
          <cell r="M1625">
            <v>15.251666666666701</v>
          </cell>
          <cell r="N1625">
            <v>0</v>
          </cell>
          <cell r="O1625">
            <v>0</v>
          </cell>
          <cell r="P1625">
            <v>119.93</v>
          </cell>
          <cell r="Q1625">
            <v>0</v>
          </cell>
          <cell r="R1625">
            <v>55.45</v>
          </cell>
          <cell r="S1625">
            <v>0</v>
          </cell>
          <cell r="T1625">
            <v>0</v>
          </cell>
          <cell r="U1625">
            <v>0</v>
          </cell>
          <cell r="V1625" t="str">
            <v>79B</v>
          </cell>
        </row>
        <row r="1626">
          <cell r="C1626" t="str">
            <v>SD</v>
          </cell>
          <cell r="D1626" t="str">
            <v>FPL</v>
          </cell>
          <cell r="E1626" t="str">
            <v>SD</v>
          </cell>
          <cell r="F1626" t="str">
            <v>CONST</v>
          </cell>
          <cell r="G1626" t="str">
            <v>OH</v>
          </cell>
          <cell r="H1626" t="str">
            <v>10</v>
          </cell>
          <cell r="I1626">
            <v>158.96</v>
          </cell>
          <cell r="J1626">
            <v>32.15</v>
          </cell>
          <cell r="K1626">
            <v>0</v>
          </cell>
          <cell r="L1626">
            <v>0</v>
          </cell>
          <cell r="M1626">
            <v>0</v>
          </cell>
          <cell r="N1626">
            <v>139.1</v>
          </cell>
          <cell r="O1626">
            <v>0</v>
          </cell>
          <cell r="P1626">
            <v>0</v>
          </cell>
          <cell r="Q1626">
            <v>666.01584831644311</v>
          </cell>
          <cell r="R1626">
            <v>468.00415168355642</v>
          </cell>
          <cell r="S1626">
            <v>0</v>
          </cell>
          <cell r="T1626">
            <v>0</v>
          </cell>
          <cell r="U1626">
            <v>140.55833333333331</v>
          </cell>
          <cell r="V1626" t="str">
            <v>79GSL</v>
          </cell>
        </row>
        <row r="1627">
          <cell r="C1627" t="str">
            <v>SD</v>
          </cell>
          <cell r="D1627" t="str">
            <v>FPL</v>
          </cell>
          <cell r="E1627" t="str">
            <v>SD</v>
          </cell>
          <cell r="F1627" t="str">
            <v>CONST</v>
          </cell>
          <cell r="G1627" t="str">
            <v>OH</v>
          </cell>
          <cell r="H1627" t="str">
            <v>20</v>
          </cell>
          <cell r="I1627">
            <v>0</v>
          </cell>
          <cell r="J1627">
            <v>33</v>
          </cell>
          <cell r="K1627">
            <v>502.42</v>
          </cell>
          <cell r="L1627">
            <v>15</v>
          </cell>
          <cell r="M1627">
            <v>566.22093023255798</v>
          </cell>
          <cell r="N1627">
            <v>663.82325581395298</v>
          </cell>
          <cell r="O1627">
            <v>500.75581395348797</v>
          </cell>
          <cell r="P1627">
            <v>0</v>
          </cell>
          <cell r="Q1627">
            <v>0</v>
          </cell>
          <cell r="R1627">
            <v>85.29</v>
          </cell>
          <cell r="S1627">
            <v>252.63157894736801</v>
          </cell>
          <cell r="T1627">
            <v>47.368421052631597</v>
          </cell>
          <cell r="U1627">
            <v>0</v>
          </cell>
          <cell r="V1627" t="str">
            <v>75A</v>
          </cell>
        </row>
        <row r="1628">
          <cell r="C1628" t="str">
            <v>SD</v>
          </cell>
          <cell r="D1628" t="str">
            <v>FPL</v>
          </cell>
          <cell r="E1628" t="str">
            <v>SD</v>
          </cell>
          <cell r="F1628" t="str">
            <v>CONST</v>
          </cell>
          <cell r="G1628" t="str">
            <v>OH</v>
          </cell>
          <cell r="H1628" t="str">
            <v>20</v>
          </cell>
          <cell r="I1628">
            <v>0</v>
          </cell>
          <cell r="J1628">
            <v>220.27</v>
          </cell>
          <cell r="K1628">
            <v>0</v>
          </cell>
          <cell r="L1628">
            <v>0</v>
          </cell>
          <cell r="M1628">
            <v>0</v>
          </cell>
          <cell r="N1628">
            <v>0</v>
          </cell>
          <cell r="O1628">
            <v>0</v>
          </cell>
          <cell r="P1628">
            <v>0</v>
          </cell>
          <cell r="Q1628">
            <v>0</v>
          </cell>
          <cell r="R1628">
            <v>0</v>
          </cell>
          <cell r="S1628">
            <v>0</v>
          </cell>
          <cell r="T1628">
            <v>0</v>
          </cell>
          <cell r="U1628">
            <v>0</v>
          </cell>
          <cell r="V1628" t="str">
            <v>75ALS</v>
          </cell>
        </row>
        <row r="1629">
          <cell r="C1629" t="str">
            <v>SD</v>
          </cell>
          <cell r="D1629" t="str">
            <v>FPL</v>
          </cell>
          <cell r="E1629" t="str">
            <v>SD</v>
          </cell>
          <cell r="F1629" t="str">
            <v>CONST</v>
          </cell>
          <cell r="G1629" t="str">
            <v>OH</v>
          </cell>
          <cell r="H1629" t="str">
            <v>20</v>
          </cell>
          <cell r="I1629">
            <v>0</v>
          </cell>
          <cell r="J1629">
            <v>0</v>
          </cell>
          <cell r="K1629">
            <v>26.65</v>
          </cell>
          <cell r="L1629">
            <v>0</v>
          </cell>
          <cell r="M1629">
            <v>0</v>
          </cell>
          <cell r="N1629">
            <v>0</v>
          </cell>
          <cell r="O1629">
            <v>0</v>
          </cell>
          <cell r="P1629">
            <v>0</v>
          </cell>
          <cell r="Q1629">
            <v>0</v>
          </cell>
          <cell r="R1629">
            <v>0</v>
          </cell>
          <cell r="S1629">
            <v>0</v>
          </cell>
          <cell r="T1629">
            <v>0</v>
          </cell>
          <cell r="U1629">
            <v>0</v>
          </cell>
          <cell r="V1629" t="str">
            <v>75B</v>
          </cell>
        </row>
        <row r="1630">
          <cell r="C1630" t="str">
            <v>SD</v>
          </cell>
          <cell r="D1630" t="str">
            <v>FPL</v>
          </cell>
          <cell r="E1630" t="str">
            <v>SD</v>
          </cell>
          <cell r="F1630" t="str">
            <v>CONST</v>
          </cell>
          <cell r="G1630" t="str">
            <v>OH</v>
          </cell>
          <cell r="H1630" t="str">
            <v>20</v>
          </cell>
          <cell r="I1630">
            <v>0</v>
          </cell>
          <cell r="J1630">
            <v>0</v>
          </cell>
          <cell r="K1630">
            <v>288.76</v>
          </cell>
          <cell r="L1630">
            <v>32.75</v>
          </cell>
          <cell r="M1630">
            <v>24.71</v>
          </cell>
          <cell r="N1630">
            <v>77.010000000000005</v>
          </cell>
          <cell r="O1630">
            <v>0</v>
          </cell>
          <cell r="P1630">
            <v>0</v>
          </cell>
          <cell r="Q1630">
            <v>57.908799999999999</v>
          </cell>
          <cell r="R1630">
            <v>480.44120000000009</v>
          </cell>
          <cell r="S1630">
            <v>0</v>
          </cell>
          <cell r="T1630">
            <v>0</v>
          </cell>
          <cell r="U1630">
            <v>17.96</v>
          </cell>
          <cell r="V1630" t="str">
            <v>75BLS</v>
          </cell>
        </row>
        <row r="1631">
          <cell r="C1631" t="str">
            <v>SD</v>
          </cell>
          <cell r="D1631" t="str">
            <v>FPL</v>
          </cell>
          <cell r="E1631" t="str">
            <v>SD</v>
          </cell>
          <cell r="F1631" t="str">
            <v>CONST</v>
          </cell>
          <cell r="G1631" t="str">
            <v>OH</v>
          </cell>
          <cell r="H1631" t="str">
            <v>20</v>
          </cell>
          <cell r="I1631">
            <v>0</v>
          </cell>
          <cell r="J1631">
            <v>0</v>
          </cell>
          <cell r="K1631">
            <v>0</v>
          </cell>
          <cell r="L1631">
            <v>0</v>
          </cell>
          <cell r="M1631">
            <v>0</v>
          </cell>
          <cell r="N1631">
            <v>0</v>
          </cell>
          <cell r="O1631">
            <v>0</v>
          </cell>
          <cell r="P1631">
            <v>0</v>
          </cell>
          <cell r="Q1631">
            <v>169.16451612903199</v>
          </cell>
          <cell r="R1631">
            <v>391.92548387096798</v>
          </cell>
          <cell r="S1631">
            <v>0</v>
          </cell>
          <cell r="T1631">
            <v>0</v>
          </cell>
          <cell r="U1631">
            <v>0</v>
          </cell>
          <cell r="V1631" t="str">
            <v>77A</v>
          </cell>
        </row>
        <row r="1632">
          <cell r="C1632" t="str">
            <v>SD</v>
          </cell>
          <cell r="D1632" t="str">
            <v>FPL</v>
          </cell>
          <cell r="E1632" t="str">
            <v>SD</v>
          </cell>
          <cell r="F1632" t="str">
            <v>CONST</v>
          </cell>
          <cell r="G1632" t="str">
            <v>OH</v>
          </cell>
          <cell r="H1632" t="str">
            <v>20</v>
          </cell>
          <cell r="I1632">
            <v>0</v>
          </cell>
          <cell r="J1632">
            <v>0</v>
          </cell>
          <cell r="K1632">
            <v>77.510000000000005</v>
          </cell>
          <cell r="L1632">
            <v>0</v>
          </cell>
          <cell r="M1632">
            <v>0</v>
          </cell>
          <cell r="N1632">
            <v>0</v>
          </cell>
          <cell r="O1632">
            <v>0</v>
          </cell>
          <cell r="P1632">
            <v>0</v>
          </cell>
          <cell r="Q1632">
            <v>0</v>
          </cell>
          <cell r="R1632">
            <v>81.56</v>
          </cell>
          <cell r="S1632">
            <v>0</v>
          </cell>
          <cell r="T1632">
            <v>0</v>
          </cell>
          <cell r="U1632">
            <v>0</v>
          </cell>
          <cell r="V1632" t="str">
            <v>77B</v>
          </cell>
        </row>
        <row r="1633">
          <cell r="C1633" t="str">
            <v>SD</v>
          </cell>
          <cell r="D1633" t="str">
            <v>FPL</v>
          </cell>
          <cell r="E1633" t="str">
            <v>SD</v>
          </cell>
          <cell r="F1633" t="str">
            <v>CONST</v>
          </cell>
          <cell r="G1633" t="str">
            <v>OH</v>
          </cell>
          <cell r="H1633" t="str">
            <v>20</v>
          </cell>
          <cell r="I1633">
            <v>0</v>
          </cell>
          <cell r="J1633">
            <v>484.87293476247839</v>
          </cell>
          <cell r="K1633">
            <v>761.10706523752162</v>
          </cell>
          <cell r="L1633">
            <v>0</v>
          </cell>
          <cell r="M1633">
            <v>21</v>
          </cell>
          <cell r="N1633">
            <v>0</v>
          </cell>
          <cell r="O1633">
            <v>0</v>
          </cell>
          <cell r="P1633">
            <v>0</v>
          </cell>
          <cell r="Q1633">
            <v>2.25</v>
          </cell>
          <cell r="R1633">
            <v>430.88</v>
          </cell>
          <cell r="S1633">
            <v>0</v>
          </cell>
          <cell r="T1633">
            <v>0</v>
          </cell>
          <cell r="U1633">
            <v>0</v>
          </cell>
          <cell r="V1633" t="str">
            <v>79A</v>
          </cell>
        </row>
        <row r="1634">
          <cell r="C1634" t="str">
            <v>SD</v>
          </cell>
          <cell r="D1634" t="str">
            <v>FPL</v>
          </cell>
          <cell r="E1634" t="str">
            <v>SD</v>
          </cell>
          <cell r="F1634" t="str">
            <v>CONST</v>
          </cell>
          <cell r="G1634" t="str">
            <v>OH</v>
          </cell>
          <cell r="H1634" t="str">
            <v>20</v>
          </cell>
          <cell r="I1634">
            <v>0</v>
          </cell>
          <cell r="J1634">
            <v>5.49</v>
          </cell>
          <cell r="K1634">
            <v>138.63999999999999</v>
          </cell>
          <cell r="L1634">
            <v>7.7</v>
          </cell>
          <cell r="M1634">
            <v>69.849999999999994</v>
          </cell>
          <cell r="N1634">
            <v>0</v>
          </cell>
          <cell r="O1634">
            <v>0</v>
          </cell>
          <cell r="P1634">
            <v>0</v>
          </cell>
          <cell r="Q1634">
            <v>22.167999999999999</v>
          </cell>
          <cell r="R1634">
            <v>33.252000000000002</v>
          </cell>
          <cell r="S1634">
            <v>0</v>
          </cell>
          <cell r="T1634">
            <v>0</v>
          </cell>
          <cell r="U1634">
            <v>0</v>
          </cell>
          <cell r="V1634" t="str">
            <v>79B</v>
          </cell>
        </row>
        <row r="1635">
          <cell r="C1635" t="str">
            <v>SD</v>
          </cell>
          <cell r="D1635" t="str">
            <v>FPL</v>
          </cell>
          <cell r="E1635" t="str">
            <v>SD</v>
          </cell>
          <cell r="F1635" t="str">
            <v>CONST</v>
          </cell>
          <cell r="G1635" t="str">
            <v>OH</v>
          </cell>
          <cell r="H1635" t="str">
            <v>20</v>
          </cell>
          <cell r="I1635">
            <v>0</v>
          </cell>
          <cell r="J1635">
            <v>0</v>
          </cell>
          <cell r="K1635">
            <v>2.3199999999999998</v>
          </cell>
          <cell r="L1635">
            <v>0</v>
          </cell>
          <cell r="M1635">
            <v>0</v>
          </cell>
          <cell r="N1635">
            <v>0</v>
          </cell>
          <cell r="O1635">
            <v>0</v>
          </cell>
          <cell r="P1635">
            <v>0</v>
          </cell>
          <cell r="Q1635">
            <v>0</v>
          </cell>
          <cell r="R1635">
            <v>0</v>
          </cell>
          <cell r="S1635">
            <v>0</v>
          </cell>
          <cell r="T1635">
            <v>0</v>
          </cell>
          <cell r="U1635">
            <v>0</v>
          </cell>
          <cell r="V1635" t="str">
            <v>79G_CSL</v>
          </cell>
        </row>
        <row r="1636">
          <cell r="C1636" t="str">
            <v>SD</v>
          </cell>
          <cell r="D1636" t="str">
            <v>FPL</v>
          </cell>
          <cell r="E1636" t="str">
            <v>SD</v>
          </cell>
          <cell r="F1636" t="str">
            <v>CONST</v>
          </cell>
          <cell r="G1636" t="str">
            <v>OH</v>
          </cell>
          <cell r="H1636" t="str">
            <v>20</v>
          </cell>
          <cell r="I1636">
            <v>0</v>
          </cell>
          <cell r="J1636">
            <v>0</v>
          </cell>
          <cell r="K1636">
            <v>13.03</v>
          </cell>
          <cell r="L1636">
            <v>4.0199999999999996</v>
          </cell>
          <cell r="M1636">
            <v>0</v>
          </cell>
          <cell r="N1636">
            <v>2</v>
          </cell>
          <cell r="O1636">
            <v>6.02</v>
          </cell>
          <cell r="P1636">
            <v>0</v>
          </cell>
          <cell r="Q1636">
            <v>0</v>
          </cell>
          <cell r="R1636">
            <v>0</v>
          </cell>
          <cell r="S1636">
            <v>0</v>
          </cell>
          <cell r="T1636">
            <v>0</v>
          </cell>
          <cell r="U1636">
            <v>4.1500000000000004</v>
          </cell>
          <cell r="V1636" t="str">
            <v>79G_TRL</v>
          </cell>
        </row>
        <row r="1637">
          <cell r="C1637" t="str">
            <v>SD</v>
          </cell>
          <cell r="D1637" t="str">
            <v>FPL</v>
          </cell>
          <cell r="E1637" t="str">
            <v>SD</v>
          </cell>
          <cell r="F1637" t="str">
            <v>CONST</v>
          </cell>
          <cell r="G1637" t="str">
            <v>OH</v>
          </cell>
          <cell r="H1637" t="str">
            <v>20</v>
          </cell>
          <cell r="I1637">
            <v>0</v>
          </cell>
          <cell r="J1637">
            <v>0</v>
          </cell>
          <cell r="K1637">
            <v>0</v>
          </cell>
          <cell r="L1637">
            <v>0.09</v>
          </cell>
          <cell r="M1637">
            <v>70.599999999999994</v>
          </cell>
          <cell r="N1637">
            <v>0</v>
          </cell>
          <cell r="O1637">
            <v>0</v>
          </cell>
          <cell r="P1637">
            <v>0</v>
          </cell>
          <cell r="Q1637">
            <v>0</v>
          </cell>
          <cell r="R1637">
            <v>0.09</v>
          </cell>
          <cell r="S1637">
            <v>0</v>
          </cell>
          <cell r="T1637">
            <v>0</v>
          </cell>
          <cell r="U1637">
            <v>0</v>
          </cell>
          <cell r="V1637" t="str">
            <v>79GOL</v>
          </cell>
        </row>
        <row r="1638">
          <cell r="C1638" t="str">
            <v>SD</v>
          </cell>
          <cell r="D1638" t="str">
            <v>FPL</v>
          </cell>
          <cell r="E1638" t="str">
            <v>SD</v>
          </cell>
          <cell r="F1638" t="str">
            <v>CONST</v>
          </cell>
          <cell r="G1638" t="str">
            <v>OH</v>
          </cell>
          <cell r="H1638" t="str">
            <v>20</v>
          </cell>
          <cell r="I1638">
            <v>244.67</v>
          </cell>
          <cell r="J1638">
            <v>70.900000000000006</v>
          </cell>
          <cell r="K1638">
            <v>783.02</v>
          </cell>
          <cell r="L1638">
            <v>128.32</v>
          </cell>
          <cell r="M1638">
            <v>323.21857142857141</v>
          </cell>
          <cell r="N1638">
            <v>509.07142857142901</v>
          </cell>
          <cell r="O1638">
            <v>0</v>
          </cell>
          <cell r="P1638">
            <v>0</v>
          </cell>
          <cell r="Q1638">
            <v>0</v>
          </cell>
          <cell r="R1638">
            <v>32.700000000000003</v>
          </cell>
          <cell r="S1638">
            <v>83.4</v>
          </cell>
          <cell r="T1638">
            <v>0</v>
          </cell>
          <cell r="U1638">
            <v>417.931034482759</v>
          </cell>
          <cell r="V1638" t="str">
            <v>79GSL</v>
          </cell>
        </row>
        <row r="1639">
          <cell r="C1639" t="str">
            <v>SD</v>
          </cell>
          <cell r="D1639" t="str">
            <v>FPL</v>
          </cell>
          <cell r="E1639" t="str">
            <v>SD</v>
          </cell>
          <cell r="F1639" t="str">
            <v>CONST</v>
          </cell>
          <cell r="G1639" t="str">
            <v>OH</v>
          </cell>
          <cell r="H1639" t="str">
            <v>20</v>
          </cell>
          <cell r="I1639">
            <v>23.97</v>
          </cell>
          <cell r="J1639">
            <v>11.12</v>
          </cell>
          <cell r="K1639">
            <v>55.26</v>
          </cell>
          <cell r="L1639">
            <v>0</v>
          </cell>
          <cell r="M1639">
            <v>0</v>
          </cell>
          <cell r="N1639">
            <v>0</v>
          </cell>
          <cell r="O1639">
            <v>0</v>
          </cell>
          <cell r="P1639">
            <v>0</v>
          </cell>
          <cell r="Q1639">
            <v>0</v>
          </cell>
          <cell r="R1639">
            <v>15.35</v>
          </cell>
          <cell r="S1639">
            <v>0</v>
          </cell>
          <cell r="T1639">
            <v>0</v>
          </cell>
          <cell r="U1639">
            <v>0</v>
          </cell>
          <cell r="V1639" t="str">
            <v>79OH</v>
          </cell>
        </row>
        <row r="1640">
          <cell r="C1640" t="str">
            <v>SD</v>
          </cell>
          <cell r="D1640" t="str">
            <v>FPL</v>
          </cell>
          <cell r="E1640" t="str">
            <v>SD</v>
          </cell>
          <cell r="F1640" t="str">
            <v>CONST</v>
          </cell>
          <cell r="G1640" t="str">
            <v>OH</v>
          </cell>
          <cell r="H1640" t="str">
            <v>20</v>
          </cell>
          <cell r="I1640">
            <v>0</v>
          </cell>
          <cell r="J1640">
            <v>0</v>
          </cell>
          <cell r="K1640">
            <v>16.079999999999998</v>
          </cell>
          <cell r="L1640">
            <v>0</v>
          </cell>
          <cell r="M1640">
            <v>0</v>
          </cell>
          <cell r="N1640">
            <v>0</v>
          </cell>
          <cell r="O1640">
            <v>0</v>
          </cell>
          <cell r="P1640">
            <v>0</v>
          </cell>
          <cell r="Q1640">
            <v>0</v>
          </cell>
          <cell r="R1640">
            <v>0</v>
          </cell>
          <cell r="S1640">
            <v>0</v>
          </cell>
          <cell r="T1640">
            <v>0</v>
          </cell>
          <cell r="U1640">
            <v>0</v>
          </cell>
          <cell r="V1640" t="str">
            <v>84B</v>
          </cell>
        </row>
        <row r="1641">
          <cell r="C1641" t="str">
            <v>SD</v>
          </cell>
          <cell r="D1641" t="str">
            <v>FPL</v>
          </cell>
          <cell r="E1641" t="str">
            <v>SD</v>
          </cell>
          <cell r="F1641" t="str">
            <v>CONST</v>
          </cell>
          <cell r="G1641" t="str">
            <v>OH</v>
          </cell>
          <cell r="H1641" t="str">
            <v>20</v>
          </cell>
          <cell r="I1641">
            <v>0</v>
          </cell>
          <cell r="J1641">
            <v>29.74</v>
          </cell>
          <cell r="K1641">
            <v>0</v>
          </cell>
          <cell r="L1641">
            <v>0</v>
          </cell>
          <cell r="M1641">
            <v>51.6</v>
          </cell>
          <cell r="N1641">
            <v>0</v>
          </cell>
          <cell r="O1641">
            <v>0</v>
          </cell>
          <cell r="P1641">
            <v>0</v>
          </cell>
          <cell r="Q1641">
            <v>0</v>
          </cell>
          <cell r="R1641">
            <v>0</v>
          </cell>
          <cell r="S1641">
            <v>0</v>
          </cell>
          <cell r="T1641">
            <v>0</v>
          </cell>
          <cell r="U1641">
            <v>0</v>
          </cell>
          <cell r="V1641" t="str">
            <v>84F</v>
          </cell>
        </row>
        <row r="1642">
          <cell r="C1642" t="str">
            <v>SD</v>
          </cell>
          <cell r="D1642" t="str">
            <v>FPL</v>
          </cell>
          <cell r="E1642" t="str">
            <v>SD</v>
          </cell>
          <cell r="F1642" t="str">
            <v>CONST</v>
          </cell>
          <cell r="G1642" t="str">
            <v>OH</v>
          </cell>
          <cell r="H1642" t="str">
            <v>20</v>
          </cell>
          <cell r="I1642">
            <v>0</v>
          </cell>
          <cell r="J1642">
            <v>0</v>
          </cell>
          <cell r="K1642">
            <v>20</v>
          </cell>
          <cell r="L1642">
            <v>0</v>
          </cell>
          <cell r="M1642">
            <v>0</v>
          </cell>
          <cell r="N1642">
            <v>0</v>
          </cell>
          <cell r="O1642">
            <v>0</v>
          </cell>
          <cell r="P1642">
            <v>0</v>
          </cell>
          <cell r="Q1642">
            <v>0</v>
          </cell>
          <cell r="R1642">
            <v>0</v>
          </cell>
          <cell r="S1642">
            <v>0</v>
          </cell>
          <cell r="T1642">
            <v>0</v>
          </cell>
          <cell r="U1642">
            <v>0</v>
          </cell>
          <cell r="V1642" t="str">
            <v>84G</v>
          </cell>
        </row>
        <row r="1643">
          <cell r="C1643" t="str">
            <v>SD</v>
          </cell>
          <cell r="D1643" t="str">
            <v>FPL</v>
          </cell>
          <cell r="E1643" t="str">
            <v>SD</v>
          </cell>
          <cell r="F1643" t="str">
            <v>CONST</v>
          </cell>
          <cell r="G1643" t="str">
            <v>OH</v>
          </cell>
          <cell r="H1643" t="str">
            <v>20</v>
          </cell>
          <cell r="I1643">
            <v>0</v>
          </cell>
          <cell r="J1643">
            <v>1</v>
          </cell>
          <cell r="K1643">
            <v>40.04</v>
          </cell>
          <cell r="L1643">
            <v>0</v>
          </cell>
          <cell r="M1643">
            <v>0</v>
          </cell>
          <cell r="N1643">
            <v>0</v>
          </cell>
          <cell r="O1643">
            <v>0</v>
          </cell>
          <cell r="P1643">
            <v>0</v>
          </cell>
          <cell r="Q1643">
            <v>0</v>
          </cell>
          <cell r="R1643">
            <v>0</v>
          </cell>
          <cell r="S1643">
            <v>0</v>
          </cell>
          <cell r="T1643">
            <v>0</v>
          </cell>
          <cell r="U1643">
            <v>0</v>
          </cell>
          <cell r="V1643" t="str">
            <v>85E</v>
          </cell>
        </row>
        <row r="1644">
          <cell r="C1644" t="str">
            <v>SD</v>
          </cell>
          <cell r="D1644" t="str">
            <v>FPL</v>
          </cell>
          <cell r="E1644" t="str">
            <v>SD</v>
          </cell>
          <cell r="F1644" t="str">
            <v>CONST</v>
          </cell>
          <cell r="G1644" t="str">
            <v>OH</v>
          </cell>
          <cell r="H1644" t="str">
            <v>20</v>
          </cell>
          <cell r="I1644">
            <v>0</v>
          </cell>
          <cell r="J1644">
            <v>1.2701149425287399</v>
          </cell>
          <cell r="K1644">
            <v>1.2701149425287399</v>
          </cell>
          <cell r="L1644">
            <v>1.2701149425287399</v>
          </cell>
          <cell r="M1644">
            <v>1.2701149425287399</v>
          </cell>
          <cell r="N1644">
            <v>1.2701149425287399</v>
          </cell>
          <cell r="O1644">
            <v>1.2701149425287399</v>
          </cell>
          <cell r="P1644">
            <v>1.2701149425287399</v>
          </cell>
          <cell r="Q1644">
            <v>1.2701149425287399</v>
          </cell>
          <cell r="R1644">
            <v>0.88908045977011496</v>
          </cell>
          <cell r="S1644">
            <v>0</v>
          </cell>
          <cell r="T1644">
            <v>0</v>
          </cell>
          <cell r="U1644">
            <v>0</v>
          </cell>
          <cell r="V1644" t="str">
            <v>87A</v>
          </cell>
        </row>
        <row r="1645">
          <cell r="C1645" t="str">
            <v>SD</v>
          </cell>
          <cell r="D1645" t="str">
            <v>FPL</v>
          </cell>
          <cell r="E1645" t="str">
            <v>SD</v>
          </cell>
          <cell r="F1645" t="str">
            <v>CONST</v>
          </cell>
          <cell r="G1645" t="str">
            <v>OH</v>
          </cell>
          <cell r="H1645" t="str">
            <v>20</v>
          </cell>
          <cell r="I1645">
            <v>0</v>
          </cell>
          <cell r="J1645">
            <v>0</v>
          </cell>
          <cell r="K1645">
            <v>0</v>
          </cell>
          <cell r="L1645">
            <v>0</v>
          </cell>
          <cell r="M1645">
            <v>7.34</v>
          </cell>
          <cell r="N1645">
            <v>0</v>
          </cell>
          <cell r="O1645">
            <v>0</v>
          </cell>
          <cell r="P1645">
            <v>0</v>
          </cell>
          <cell r="Q1645">
            <v>0</v>
          </cell>
          <cell r="R1645">
            <v>9.81</v>
          </cell>
          <cell r="S1645">
            <v>0</v>
          </cell>
          <cell r="T1645">
            <v>0</v>
          </cell>
          <cell r="U1645">
            <v>0</v>
          </cell>
          <cell r="V1645" t="str">
            <v>87B</v>
          </cell>
        </row>
        <row r="1646">
          <cell r="C1646" t="str">
            <v>SD</v>
          </cell>
          <cell r="D1646" t="str">
            <v>FPL</v>
          </cell>
          <cell r="E1646" t="str">
            <v>SD</v>
          </cell>
          <cell r="F1646" t="str">
            <v>CONST</v>
          </cell>
          <cell r="G1646" t="str">
            <v>OH</v>
          </cell>
          <cell r="H1646" t="str">
            <v>20</v>
          </cell>
          <cell r="I1646">
            <v>4</v>
          </cell>
          <cell r="J1646">
            <v>0</v>
          </cell>
          <cell r="K1646">
            <v>0</v>
          </cell>
          <cell r="L1646">
            <v>0</v>
          </cell>
          <cell r="M1646">
            <v>0</v>
          </cell>
          <cell r="N1646">
            <v>0</v>
          </cell>
          <cell r="O1646">
            <v>0</v>
          </cell>
          <cell r="P1646">
            <v>0</v>
          </cell>
          <cell r="Q1646">
            <v>0</v>
          </cell>
          <cell r="R1646">
            <v>0</v>
          </cell>
          <cell r="S1646">
            <v>0</v>
          </cell>
          <cell r="T1646">
            <v>0</v>
          </cell>
          <cell r="U1646">
            <v>0</v>
          </cell>
          <cell r="V1646" t="str">
            <v>87F</v>
          </cell>
        </row>
        <row r="1647">
          <cell r="C1647" t="str">
            <v>SD</v>
          </cell>
          <cell r="D1647" t="str">
            <v>FPL</v>
          </cell>
          <cell r="E1647" t="str">
            <v>SD</v>
          </cell>
          <cell r="F1647" t="str">
            <v>CONST</v>
          </cell>
          <cell r="G1647" t="str">
            <v>OH</v>
          </cell>
          <cell r="H1647" t="str">
            <v>20</v>
          </cell>
          <cell r="I1647">
            <v>6</v>
          </cell>
          <cell r="J1647">
            <v>3.3167701863354009</v>
          </cell>
          <cell r="K1647">
            <v>2.6832298136645969</v>
          </cell>
          <cell r="L1647">
            <v>0</v>
          </cell>
          <cell r="M1647">
            <v>0</v>
          </cell>
          <cell r="N1647">
            <v>0</v>
          </cell>
          <cell r="O1647">
            <v>0</v>
          </cell>
          <cell r="P1647">
            <v>0</v>
          </cell>
          <cell r="Q1647">
            <v>0</v>
          </cell>
          <cell r="R1647">
            <v>0</v>
          </cell>
          <cell r="S1647">
            <v>0</v>
          </cell>
          <cell r="T1647">
            <v>0</v>
          </cell>
          <cell r="U1647">
            <v>0</v>
          </cell>
          <cell r="V1647" t="str">
            <v>87G</v>
          </cell>
        </row>
        <row r="1648">
          <cell r="C1648" t="str">
            <v>SD</v>
          </cell>
          <cell r="D1648" t="str">
            <v>FPL</v>
          </cell>
          <cell r="E1648" t="str">
            <v>SD</v>
          </cell>
          <cell r="F1648" t="str">
            <v>CONST</v>
          </cell>
          <cell r="G1648" t="str">
            <v>OH</v>
          </cell>
          <cell r="H1648" t="str">
            <v>20</v>
          </cell>
          <cell r="I1648">
            <v>2</v>
          </cell>
          <cell r="J1648">
            <v>0</v>
          </cell>
          <cell r="K1648">
            <v>0</v>
          </cell>
          <cell r="L1648">
            <v>0</v>
          </cell>
          <cell r="M1648">
            <v>0</v>
          </cell>
          <cell r="N1648">
            <v>0</v>
          </cell>
          <cell r="O1648">
            <v>0</v>
          </cell>
          <cell r="P1648">
            <v>0</v>
          </cell>
          <cell r="Q1648">
            <v>0</v>
          </cell>
          <cell r="R1648">
            <v>0</v>
          </cell>
          <cell r="S1648">
            <v>0</v>
          </cell>
          <cell r="T1648">
            <v>0</v>
          </cell>
          <cell r="U1648">
            <v>0</v>
          </cell>
          <cell r="V1648" t="str">
            <v>87H</v>
          </cell>
        </row>
        <row r="1649">
          <cell r="C1649" t="str">
            <v>SD</v>
          </cell>
          <cell r="D1649" t="str">
            <v>FPL</v>
          </cell>
          <cell r="E1649" t="str">
            <v>SD</v>
          </cell>
          <cell r="F1649" t="str">
            <v>CONST</v>
          </cell>
          <cell r="G1649" t="str">
            <v>OH</v>
          </cell>
          <cell r="H1649" t="str">
            <v>30</v>
          </cell>
          <cell r="I1649">
            <v>0</v>
          </cell>
          <cell r="J1649">
            <v>13.87</v>
          </cell>
          <cell r="K1649">
            <v>77.02</v>
          </cell>
          <cell r="L1649">
            <v>22.75</v>
          </cell>
          <cell r="M1649">
            <v>0</v>
          </cell>
          <cell r="N1649">
            <v>0</v>
          </cell>
          <cell r="O1649">
            <v>0</v>
          </cell>
          <cell r="P1649">
            <v>0</v>
          </cell>
          <cell r="Q1649">
            <v>0</v>
          </cell>
          <cell r="R1649">
            <v>0</v>
          </cell>
          <cell r="S1649">
            <v>0</v>
          </cell>
          <cell r="T1649">
            <v>0</v>
          </cell>
          <cell r="U1649">
            <v>0</v>
          </cell>
          <cell r="V1649" t="str">
            <v>75A</v>
          </cell>
        </row>
        <row r="1650">
          <cell r="C1650" t="str">
            <v>SD</v>
          </cell>
          <cell r="D1650" t="str">
            <v>FPL</v>
          </cell>
          <cell r="E1650" t="str">
            <v>SD</v>
          </cell>
          <cell r="F1650" t="str">
            <v>CONST</v>
          </cell>
          <cell r="G1650" t="str">
            <v>OH</v>
          </cell>
          <cell r="H1650" t="str">
            <v>30</v>
          </cell>
          <cell r="I1650">
            <v>0</v>
          </cell>
          <cell r="J1650">
            <v>0</v>
          </cell>
          <cell r="K1650">
            <v>0</v>
          </cell>
          <cell r="L1650">
            <v>0</v>
          </cell>
          <cell r="M1650">
            <v>0</v>
          </cell>
          <cell r="N1650">
            <v>22.22</v>
          </cell>
          <cell r="O1650">
            <v>0</v>
          </cell>
          <cell r="P1650">
            <v>0</v>
          </cell>
          <cell r="Q1650">
            <v>0</v>
          </cell>
          <cell r="R1650">
            <v>0</v>
          </cell>
          <cell r="S1650">
            <v>0</v>
          </cell>
          <cell r="T1650">
            <v>0</v>
          </cell>
          <cell r="U1650">
            <v>0</v>
          </cell>
          <cell r="V1650" t="str">
            <v>75ALS</v>
          </cell>
        </row>
        <row r="1651">
          <cell r="C1651" t="str">
            <v>SD</v>
          </cell>
          <cell r="D1651" t="str">
            <v>FPL</v>
          </cell>
          <cell r="E1651" t="str">
            <v>SD</v>
          </cell>
          <cell r="F1651" t="str">
            <v>CONST</v>
          </cell>
          <cell r="G1651" t="str">
            <v>OH</v>
          </cell>
          <cell r="H1651" t="str">
            <v>30</v>
          </cell>
          <cell r="I1651">
            <v>42.88</v>
          </cell>
          <cell r="J1651">
            <v>299.7</v>
          </cell>
          <cell r="K1651">
            <v>148.84</v>
          </cell>
          <cell r="L1651">
            <v>0</v>
          </cell>
          <cell r="M1651">
            <v>42.94</v>
          </cell>
          <cell r="N1651">
            <v>0</v>
          </cell>
          <cell r="O1651">
            <v>0</v>
          </cell>
          <cell r="P1651">
            <v>0</v>
          </cell>
          <cell r="Q1651">
            <v>0</v>
          </cell>
          <cell r="R1651">
            <v>220.13</v>
          </cell>
          <cell r="S1651">
            <v>0</v>
          </cell>
          <cell r="T1651">
            <v>0</v>
          </cell>
          <cell r="U1651">
            <v>0</v>
          </cell>
          <cell r="V1651" t="str">
            <v>75BLS</v>
          </cell>
        </row>
        <row r="1652">
          <cell r="C1652" t="str">
            <v>SD</v>
          </cell>
          <cell r="D1652" t="str">
            <v>FPL</v>
          </cell>
          <cell r="E1652" t="str">
            <v>SD</v>
          </cell>
          <cell r="F1652" t="str">
            <v>CONST</v>
          </cell>
          <cell r="G1652" t="str">
            <v>OH</v>
          </cell>
          <cell r="H1652" t="str">
            <v>30</v>
          </cell>
          <cell r="I1652">
            <v>0</v>
          </cell>
          <cell r="J1652">
            <v>0</v>
          </cell>
          <cell r="K1652">
            <v>0</v>
          </cell>
          <cell r="L1652">
            <v>0</v>
          </cell>
          <cell r="M1652">
            <v>0</v>
          </cell>
          <cell r="N1652">
            <v>0</v>
          </cell>
          <cell r="O1652">
            <v>0</v>
          </cell>
          <cell r="P1652">
            <v>0</v>
          </cell>
          <cell r="Q1652">
            <v>0</v>
          </cell>
          <cell r="R1652">
            <v>76.28</v>
          </cell>
          <cell r="S1652">
            <v>0</v>
          </cell>
          <cell r="T1652">
            <v>0</v>
          </cell>
          <cell r="U1652">
            <v>39.831428571428603</v>
          </cell>
          <cell r="V1652" t="str">
            <v>77A</v>
          </cell>
        </row>
        <row r="1653">
          <cell r="C1653" t="str">
            <v>SD</v>
          </cell>
          <cell r="D1653" t="str">
            <v>FPL</v>
          </cell>
          <cell r="E1653" t="str">
            <v>SD</v>
          </cell>
          <cell r="F1653" t="str">
            <v>CONST</v>
          </cell>
          <cell r="G1653" t="str">
            <v>OH</v>
          </cell>
          <cell r="H1653" t="str">
            <v>30</v>
          </cell>
          <cell r="I1653">
            <v>0</v>
          </cell>
          <cell r="J1653">
            <v>0</v>
          </cell>
          <cell r="K1653">
            <v>0</v>
          </cell>
          <cell r="L1653">
            <v>0</v>
          </cell>
          <cell r="M1653">
            <v>0</v>
          </cell>
          <cell r="N1653">
            <v>0</v>
          </cell>
          <cell r="O1653">
            <v>0</v>
          </cell>
          <cell r="P1653">
            <v>0</v>
          </cell>
          <cell r="Q1653">
            <v>21.984999999999999</v>
          </cell>
          <cell r="R1653">
            <v>21.984999999999999</v>
          </cell>
          <cell r="S1653">
            <v>0</v>
          </cell>
          <cell r="T1653">
            <v>0</v>
          </cell>
          <cell r="U1653">
            <v>0</v>
          </cell>
          <cell r="V1653" t="str">
            <v>77B</v>
          </cell>
        </row>
        <row r="1654">
          <cell r="C1654" t="str">
            <v>SD</v>
          </cell>
          <cell r="D1654" t="str">
            <v>FPL</v>
          </cell>
          <cell r="E1654" t="str">
            <v>SD</v>
          </cell>
          <cell r="F1654" t="str">
            <v>CONST</v>
          </cell>
          <cell r="G1654" t="str">
            <v>OH</v>
          </cell>
          <cell r="H1654" t="str">
            <v>30</v>
          </cell>
          <cell r="I1654">
            <v>0</v>
          </cell>
          <cell r="J1654">
            <v>0</v>
          </cell>
          <cell r="K1654">
            <v>0</v>
          </cell>
          <cell r="L1654">
            <v>0</v>
          </cell>
          <cell r="M1654">
            <v>0</v>
          </cell>
          <cell r="N1654">
            <v>0</v>
          </cell>
          <cell r="O1654">
            <v>0</v>
          </cell>
          <cell r="P1654">
            <v>47.143999999999998</v>
          </cell>
          <cell r="Q1654">
            <v>11.786</v>
          </cell>
          <cell r="R1654">
            <v>0</v>
          </cell>
          <cell r="S1654">
            <v>0</v>
          </cell>
          <cell r="T1654">
            <v>0</v>
          </cell>
          <cell r="U1654">
            <v>0</v>
          </cell>
          <cell r="V1654" t="str">
            <v>79A</v>
          </cell>
        </row>
        <row r="1655">
          <cell r="C1655" t="str">
            <v>SD</v>
          </cell>
          <cell r="D1655" t="str">
            <v>FPL</v>
          </cell>
          <cell r="E1655" t="str">
            <v>SD</v>
          </cell>
          <cell r="F1655" t="str">
            <v>CONST</v>
          </cell>
          <cell r="G1655" t="str">
            <v>OH</v>
          </cell>
          <cell r="H1655" t="str">
            <v>30</v>
          </cell>
          <cell r="I1655">
            <v>0</v>
          </cell>
          <cell r="J1655">
            <v>171.67</v>
          </cell>
          <cell r="K1655">
            <v>133.84</v>
          </cell>
          <cell r="L1655">
            <v>0</v>
          </cell>
          <cell r="M1655">
            <v>29.69</v>
          </cell>
          <cell r="N1655">
            <v>0</v>
          </cell>
          <cell r="O1655">
            <v>0</v>
          </cell>
          <cell r="P1655">
            <v>0</v>
          </cell>
          <cell r="Q1655">
            <v>0</v>
          </cell>
          <cell r="R1655">
            <v>0</v>
          </cell>
          <cell r="S1655">
            <v>0</v>
          </cell>
          <cell r="T1655">
            <v>0</v>
          </cell>
          <cell r="U1655">
            <v>13.856</v>
          </cell>
          <cell r="V1655" t="str">
            <v>79B</v>
          </cell>
        </row>
        <row r="1656">
          <cell r="C1656" t="str">
            <v>SD</v>
          </cell>
          <cell r="D1656" t="str">
            <v>FPL</v>
          </cell>
          <cell r="E1656" t="str">
            <v>SD</v>
          </cell>
          <cell r="F1656" t="str">
            <v>CONST</v>
          </cell>
          <cell r="G1656" t="str">
            <v>OH</v>
          </cell>
          <cell r="H1656" t="str">
            <v>30</v>
          </cell>
          <cell r="I1656">
            <v>0</v>
          </cell>
          <cell r="J1656">
            <v>0</v>
          </cell>
          <cell r="K1656">
            <v>3.06</v>
          </cell>
          <cell r="L1656">
            <v>2.33</v>
          </cell>
          <cell r="M1656">
            <v>0</v>
          </cell>
          <cell r="N1656">
            <v>0</v>
          </cell>
          <cell r="O1656">
            <v>0</v>
          </cell>
          <cell r="P1656">
            <v>0</v>
          </cell>
          <cell r="Q1656">
            <v>0</v>
          </cell>
          <cell r="R1656">
            <v>0</v>
          </cell>
          <cell r="S1656">
            <v>0</v>
          </cell>
          <cell r="T1656">
            <v>0</v>
          </cell>
          <cell r="U1656">
            <v>0</v>
          </cell>
          <cell r="V1656" t="str">
            <v>79GOL</v>
          </cell>
        </row>
        <row r="1657">
          <cell r="C1657" t="str">
            <v>SD</v>
          </cell>
          <cell r="D1657" t="str">
            <v>FPL</v>
          </cell>
          <cell r="E1657" t="str">
            <v>SD</v>
          </cell>
          <cell r="F1657" t="str">
            <v>CONST</v>
          </cell>
          <cell r="G1657" t="str">
            <v>OH</v>
          </cell>
          <cell r="H1657" t="str">
            <v>30</v>
          </cell>
          <cell r="I1657">
            <v>93.29</v>
          </cell>
          <cell r="J1657">
            <v>0</v>
          </cell>
          <cell r="K1657">
            <v>162.41999999999999</v>
          </cell>
          <cell r="L1657">
            <v>6.55</v>
          </cell>
          <cell r="M1657">
            <v>0</v>
          </cell>
          <cell r="N1657">
            <v>0</v>
          </cell>
          <cell r="O1657">
            <v>0</v>
          </cell>
          <cell r="P1657">
            <v>0</v>
          </cell>
          <cell r="Q1657">
            <v>0</v>
          </cell>
          <cell r="R1657">
            <v>59.41</v>
          </cell>
          <cell r="S1657">
            <v>0</v>
          </cell>
          <cell r="T1657">
            <v>0</v>
          </cell>
          <cell r="U1657">
            <v>30.512</v>
          </cell>
          <cell r="V1657" t="str">
            <v>79GSL</v>
          </cell>
        </row>
        <row r="1658">
          <cell r="C1658" t="str">
            <v>SD</v>
          </cell>
          <cell r="D1658" t="str">
            <v>FPL</v>
          </cell>
          <cell r="E1658" t="str">
            <v>SD</v>
          </cell>
          <cell r="F1658" t="str">
            <v>CONST</v>
          </cell>
          <cell r="G1658" t="str">
            <v>OH</v>
          </cell>
          <cell r="H1658" t="str">
            <v>30</v>
          </cell>
          <cell r="I1658">
            <v>0</v>
          </cell>
          <cell r="J1658">
            <v>0</v>
          </cell>
          <cell r="K1658">
            <v>0</v>
          </cell>
          <cell r="L1658">
            <v>0</v>
          </cell>
          <cell r="M1658">
            <v>0</v>
          </cell>
          <cell r="N1658">
            <v>0</v>
          </cell>
          <cell r="O1658">
            <v>0</v>
          </cell>
          <cell r="P1658">
            <v>0</v>
          </cell>
          <cell r="Q1658">
            <v>0</v>
          </cell>
          <cell r="R1658">
            <v>8.68</v>
          </cell>
          <cell r="S1658">
            <v>0</v>
          </cell>
          <cell r="T1658">
            <v>0</v>
          </cell>
          <cell r="U1658">
            <v>0</v>
          </cell>
          <cell r="V1658" t="str">
            <v>79OH</v>
          </cell>
        </row>
        <row r="1659">
          <cell r="C1659" t="str">
            <v>SD</v>
          </cell>
          <cell r="D1659" t="str">
            <v>FPL</v>
          </cell>
          <cell r="E1659" t="str">
            <v>SD</v>
          </cell>
          <cell r="F1659" t="str">
            <v>CONST</v>
          </cell>
          <cell r="G1659" t="str">
            <v>OH</v>
          </cell>
          <cell r="H1659" t="str">
            <v>40</v>
          </cell>
          <cell r="I1659">
            <v>0</v>
          </cell>
          <cell r="J1659">
            <v>0</v>
          </cell>
          <cell r="K1659">
            <v>0</v>
          </cell>
          <cell r="L1659">
            <v>1.43</v>
          </cell>
          <cell r="M1659">
            <v>0</v>
          </cell>
          <cell r="N1659">
            <v>0</v>
          </cell>
          <cell r="O1659">
            <v>0</v>
          </cell>
          <cell r="P1659">
            <v>0</v>
          </cell>
          <cell r="Q1659">
            <v>0</v>
          </cell>
          <cell r="R1659">
            <v>1</v>
          </cell>
          <cell r="S1659">
            <v>0</v>
          </cell>
          <cell r="T1659">
            <v>0</v>
          </cell>
          <cell r="U1659">
            <v>0</v>
          </cell>
          <cell r="V1659" t="str">
            <v>87E</v>
          </cell>
        </row>
        <row r="1660">
          <cell r="C1660" t="str">
            <v>SD</v>
          </cell>
          <cell r="D1660" t="str">
            <v>FPL</v>
          </cell>
          <cell r="E1660" t="str">
            <v>SD</v>
          </cell>
          <cell r="F1660" t="str">
            <v>CONST</v>
          </cell>
          <cell r="G1660" t="str">
            <v>OH</v>
          </cell>
          <cell r="H1660" t="str">
            <v>50</v>
          </cell>
          <cell r="I1660">
            <v>0</v>
          </cell>
          <cell r="J1660">
            <v>0</v>
          </cell>
          <cell r="K1660">
            <v>0</v>
          </cell>
          <cell r="L1660">
            <v>0</v>
          </cell>
          <cell r="M1660">
            <v>0</v>
          </cell>
          <cell r="N1660">
            <v>0</v>
          </cell>
          <cell r="O1660">
            <v>0</v>
          </cell>
          <cell r="P1660">
            <v>0</v>
          </cell>
          <cell r="Q1660">
            <v>0</v>
          </cell>
          <cell r="R1660">
            <v>0</v>
          </cell>
          <cell r="S1660">
            <v>0</v>
          </cell>
          <cell r="T1660">
            <v>0</v>
          </cell>
          <cell r="U1660">
            <v>2.77</v>
          </cell>
          <cell r="V1660" t="str">
            <v>75BLS</v>
          </cell>
        </row>
        <row r="1661">
          <cell r="C1661" t="str">
            <v>SD</v>
          </cell>
          <cell r="D1661" t="str">
            <v>FPL</v>
          </cell>
          <cell r="E1661" t="str">
            <v>SD</v>
          </cell>
          <cell r="F1661" t="str">
            <v>CONST</v>
          </cell>
          <cell r="G1661" t="str">
            <v>OH</v>
          </cell>
          <cell r="H1661" t="str">
            <v>50</v>
          </cell>
          <cell r="I1661">
            <v>0</v>
          </cell>
          <cell r="J1661">
            <v>0</v>
          </cell>
          <cell r="K1661">
            <v>0</v>
          </cell>
          <cell r="L1661">
            <v>0</v>
          </cell>
          <cell r="M1661">
            <v>0</v>
          </cell>
          <cell r="N1661">
            <v>0</v>
          </cell>
          <cell r="O1661">
            <v>0</v>
          </cell>
          <cell r="P1661">
            <v>0</v>
          </cell>
          <cell r="Q1661">
            <v>0</v>
          </cell>
          <cell r="R1661">
            <v>0</v>
          </cell>
          <cell r="S1661">
            <v>0</v>
          </cell>
          <cell r="T1661">
            <v>0</v>
          </cell>
          <cell r="U1661">
            <v>12.78</v>
          </cell>
          <cell r="V1661" t="str">
            <v>77A</v>
          </cell>
        </row>
        <row r="1662">
          <cell r="C1662" t="str">
            <v>SD</v>
          </cell>
          <cell r="D1662" t="str">
            <v>FPL</v>
          </cell>
          <cell r="E1662" t="str">
            <v>SD</v>
          </cell>
          <cell r="F1662" t="str">
            <v>CONST</v>
          </cell>
          <cell r="G1662" t="str">
            <v>OH</v>
          </cell>
          <cell r="H1662" t="str">
            <v>50</v>
          </cell>
          <cell r="I1662">
            <v>0</v>
          </cell>
          <cell r="J1662">
            <v>0</v>
          </cell>
          <cell r="K1662">
            <v>0</v>
          </cell>
          <cell r="L1662">
            <v>0</v>
          </cell>
          <cell r="M1662">
            <v>0</v>
          </cell>
          <cell r="N1662">
            <v>0</v>
          </cell>
          <cell r="O1662">
            <v>0</v>
          </cell>
          <cell r="P1662">
            <v>0</v>
          </cell>
          <cell r="Q1662">
            <v>0</v>
          </cell>
          <cell r="R1662">
            <v>0</v>
          </cell>
          <cell r="S1662">
            <v>0</v>
          </cell>
          <cell r="T1662">
            <v>7.6</v>
          </cell>
          <cell r="U1662">
            <v>0</v>
          </cell>
          <cell r="V1662" t="str">
            <v>79A</v>
          </cell>
        </row>
        <row r="1663">
          <cell r="C1663" t="str">
            <v>SD</v>
          </cell>
          <cell r="D1663" t="str">
            <v>FPL</v>
          </cell>
          <cell r="E1663" t="str">
            <v>SD</v>
          </cell>
          <cell r="F1663" t="str">
            <v>CONST</v>
          </cell>
          <cell r="G1663" t="str">
            <v>OH</v>
          </cell>
          <cell r="H1663" t="str">
            <v>50</v>
          </cell>
          <cell r="I1663">
            <v>0</v>
          </cell>
          <cell r="J1663">
            <v>0</v>
          </cell>
          <cell r="K1663">
            <v>0</v>
          </cell>
          <cell r="L1663">
            <v>0</v>
          </cell>
          <cell r="M1663">
            <v>0</v>
          </cell>
          <cell r="N1663">
            <v>0</v>
          </cell>
          <cell r="O1663">
            <v>0</v>
          </cell>
          <cell r="P1663">
            <v>0</v>
          </cell>
          <cell r="Q1663">
            <v>0</v>
          </cell>
          <cell r="R1663">
            <v>0</v>
          </cell>
          <cell r="S1663">
            <v>0</v>
          </cell>
          <cell r="T1663">
            <v>0</v>
          </cell>
          <cell r="U1663">
            <v>4.7300000000000004</v>
          </cell>
          <cell r="V1663" t="str">
            <v>79GOL</v>
          </cell>
        </row>
        <row r="1664">
          <cell r="C1664" t="str">
            <v>SD</v>
          </cell>
          <cell r="D1664" t="str">
            <v>FPL</v>
          </cell>
          <cell r="E1664" t="str">
            <v>SD</v>
          </cell>
          <cell r="F1664" t="str">
            <v>CONST</v>
          </cell>
          <cell r="G1664" t="str">
            <v>OH</v>
          </cell>
          <cell r="H1664" t="str">
            <v>50</v>
          </cell>
          <cell r="I1664">
            <v>0</v>
          </cell>
          <cell r="J1664">
            <v>0</v>
          </cell>
          <cell r="K1664">
            <v>0</v>
          </cell>
          <cell r="L1664">
            <v>0</v>
          </cell>
          <cell r="M1664">
            <v>0</v>
          </cell>
          <cell r="N1664">
            <v>0</v>
          </cell>
          <cell r="O1664">
            <v>0</v>
          </cell>
          <cell r="P1664">
            <v>0</v>
          </cell>
          <cell r="Q1664">
            <v>0</v>
          </cell>
          <cell r="R1664">
            <v>0</v>
          </cell>
          <cell r="S1664">
            <v>0</v>
          </cell>
          <cell r="T1664">
            <v>0</v>
          </cell>
          <cell r="U1664">
            <v>14.8</v>
          </cell>
          <cell r="V1664" t="str">
            <v>79OH</v>
          </cell>
        </row>
        <row r="1665">
          <cell r="C1665" t="str">
            <v>SD</v>
          </cell>
          <cell r="D1665" t="str">
            <v>FPL</v>
          </cell>
          <cell r="E1665" t="str">
            <v>SD</v>
          </cell>
          <cell r="F1665" t="str">
            <v>CONST</v>
          </cell>
          <cell r="G1665" t="str">
            <v>OH</v>
          </cell>
          <cell r="H1665" t="str">
            <v>50</v>
          </cell>
          <cell r="I1665">
            <v>0</v>
          </cell>
          <cell r="J1665">
            <v>0</v>
          </cell>
          <cell r="K1665">
            <v>0</v>
          </cell>
          <cell r="L1665">
            <v>0</v>
          </cell>
          <cell r="M1665">
            <v>0</v>
          </cell>
          <cell r="N1665">
            <v>0</v>
          </cell>
          <cell r="O1665">
            <v>0</v>
          </cell>
          <cell r="P1665">
            <v>0</v>
          </cell>
          <cell r="Q1665">
            <v>0</v>
          </cell>
          <cell r="R1665">
            <v>0</v>
          </cell>
          <cell r="S1665">
            <v>0</v>
          </cell>
          <cell r="T1665">
            <v>0</v>
          </cell>
          <cell r="U1665">
            <v>2.4342857142857142</v>
          </cell>
          <cell r="V1665" t="str">
            <v>87B</v>
          </cell>
        </row>
        <row r="1666">
          <cell r="C1666" t="str">
            <v>SD</v>
          </cell>
          <cell r="D1666" t="str">
            <v>FPL</v>
          </cell>
          <cell r="E1666" t="str">
            <v>SD</v>
          </cell>
          <cell r="F1666" t="str">
            <v>CONST</v>
          </cell>
          <cell r="G1666" t="str">
            <v>OH</v>
          </cell>
          <cell r="H1666" t="str">
            <v>50</v>
          </cell>
          <cell r="I1666">
            <v>0</v>
          </cell>
          <cell r="J1666">
            <v>0</v>
          </cell>
          <cell r="K1666">
            <v>0</v>
          </cell>
          <cell r="L1666">
            <v>0</v>
          </cell>
          <cell r="M1666">
            <v>0</v>
          </cell>
          <cell r="N1666">
            <v>1.43</v>
          </cell>
          <cell r="O1666">
            <v>0</v>
          </cell>
          <cell r="P1666">
            <v>1.43</v>
          </cell>
          <cell r="Q1666">
            <v>1</v>
          </cell>
          <cell r="R1666">
            <v>1</v>
          </cell>
          <cell r="S1666">
            <v>3</v>
          </cell>
          <cell r="T1666">
            <v>2</v>
          </cell>
          <cell r="U1666">
            <v>0</v>
          </cell>
          <cell r="V1666" t="str">
            <v>87E</v>
          </cell>
        </row>
        <row r="1667">
          <cell r="C1667" t="str">
            <v>SD</v>
          </cell>
          <cell r="D1667" t="str">
            <v>FPL</v>
          </cell>
          <cell r="E1667" t="str">
            <v>SD</v>
          </cell>
          <cell r="F1667" t="str">
            <v>CONST</v>
          </cell>
          <cell r="G1667" t="str">
            <v>OH</v>
          </cell>
          <cell r="H1667" t="str">
            <v>50</v>
          </cell>
          <cell r="I1667">
            <v>0</v>
          </cell>
          <cell r="J1667">
            <v>0</v>
          </cell>
          <cell r="K1667">
            <v>0</v>
          </cell>
          <cell r="L1667">
            <v>0</v>
          </cell>
          <cell r="M1667">
            <v>0</v>
          </cell>
          <cell r="N1667">
            <v>4</v>
          </cell>
          <cell r="O1667">
            <v>0</v>
          </cell>
          <cell r="P1667">
            <v>0</v>
          </cell>
          <cell r="Q1667">
            <v>1</v>
          </cell>
          <cell r="R1667">
            <v>21</v>
          </cell>
          <cell r="S1667">
            <v>0</v>
          </cell>
          <cell r="T1667">
            <v>0</v>
          </cell>
          <cell r="U1667">
            <v>0</v>
          </cell>
          <cell r="V1667" t="str">
            <v>87J</v>
          </cell>
        </row>
        <row r="1668">
          <cell r="C1668" t="str">
            <v>SD</v>
          </cell>
          <cell r="D1668" t="str">
            <v>FPL</v>
          </cell>
          <cell r="E1668" t="str">
            <v>SD</v>
          </cell>
          <cell r="F1668" t="str">
            <v>CONST</v>
          </cell>
          <cell r="G1668" t="str">
            <v>OH</v>
          </cell>
          <cell r="H1668" t="str">
            <v>60</v>
          </cell>
          <cell r="I1668">
            <v>0</v>
          </cell>
          <cell r="J1668">
            <v>79.98</v>
          </cell>
          <cell r="K1668">
            <v>0</v>
          </cell>
          <cell r="L1668">
            <v>0</v>
          </cell>
          <cell r="M1668">
            <v>0</v>
          </cell>
          <cell r="N1668">
            <v>0</v>
          </cell>
          <cell r="O1668">
            <v>0</v>
          </cell>
          <cell r="P1668">
            <v>0</v>
          </cell>
          <cell r="Q1668">
            <v>0</v>
          </cell>
          <cell r="R1668">
            <v>0</v>
          </cell>
          <cell r="S1668">
            <v>0</v>
          </cell>
          <cell r="T1668">
            <v>0</v>
          </cell>
          <cell r="U1668">
            <v>0</v>
          </cell>
          <cell r="V1668" t="str">
            <v>75A</v>
          </cell>
        </row>
        <row r="1669">
          <cell r="C1669" t="str">
            <v>SD</v>
          </cell>
          <cell r="D1669" t="str">
            <v>FPL</v>
          </cell>
          <cell r="E1669" t="str">
            <v>SD</v>
          </cell>
          <cell r="F1669" t="str">
            <v>CONST</v>
          </cell>
          <cell r="G1669" t="str">
            <v>OH</v>
          </cell>
          <cell r="H1669" t="str">
            <v>60</v>
          </cell>
          <cell r="I1669">
            <v>0</v>
          </cell>
          <cell r="J1669">
            <v>533.20502351097161</v>
          </cell>
          <cell r="K1669">
            <v>497.50497648902842</v>
          </cell>
          <cell r="L1669">
            <v>0</v>
          </cell>
          <cell r="M1669">
            <v>0</v>
          </cell>
          <cell r="N1669">
            <v>0</v>
          </cell>
          <cell r="O1669">
            <v>0</v>
          </cell>
          <cell r="P1669">
            <v>0</v>
          </cell>
          <cell r="Q1669">
            <v>0</v>
          </cell>
          <cell r="R1669">
            <v>0</v>
          </cell>
          <cell r="S1669">
            <v>0</v>
          </cell>
          <cell r="T1669">
            <v>0</v>
          </cell>
          <cell r="U1669">
            <v>0</v>
          </cell>
          <cell r="V1669" t="str">
            <v>75ALS</v>
          </cell>
        </row>
        <row r="1670">
          <cell r="C1670" t="str">
            <v>SD</v>
          </cell>
          <cell r="D1670" t="str">
            <v>FPL</v>
          </cell>
          <cell r="E1670" t="str">
            <v>SD</v>
          </cell>
          <cell r="F1670" t="str">
            <v>CONST</v>
          </cell>
          <cell r="G1670" t="str">
            <v>OH</v>
          </cell>
          <cell r="H1670" t="str">
            <v>60</v>
          </cell>
          <cell r="I1670">
            <v>0</v>
          </cell>
          <cell r="J1670">
            <v>2.0529411764705898</v>
          </cell>
          <cell r="K1670">
            <v>1.4370588235294099</v>
          </cell>
          <cell r="L1670">
            <v>0</v>
          </cell>
          <cell r="M1670">
            <v>0</v>
          </cell>
          <cell r="N1670">
            <v>0</v>
          </cell>
          <cell r="O1670">
            <v>0</v>
          </cell>
          <cell r="P1670">
            <v>0</v>
          </cell>
          <cell r="Q1670">
            <v>0</v>
          </cell>
          <cell r="R1670">
            <v>0</v>
          </cell>
          <cell r="S1670">
            <v>0</v>
          </cell>
          <cell r="T1670">
            <v>0</v>
          </cell>
          <cell r="U1670">
            <v>0</v>
          </cell>
          <cell r="V1670" t="str">
            <v>75B</v>
          </cell>
        </row>
        <row r="1671">
          <cell r="C1671" t="str">
            <v>SD</v>
          </cell>
          <cell r="D1671" t="str">
            <v>FPL</v>
          </cell>
          <cell r="E1671" t="str">
            <v>SD</v>
          </cell>
          <cell r="F1671" t="str">
            <v>CONST</v>
          </cell>
          <cell r="G1671" t="str">
            <v>OH</v>
          </cell>
          <cell r="H1671" t="str">
            <v>60</v>
          </cell>
          <cell r="I1671">
            <v>14.85</v>
          </cell>
          <cell r="J1671">
            <v>132.48509090909093</v>
          </cell>
          <cell r="K1671">
            <v>6.7149090909090896</v>
          </cell>
          <cell r="L1671">
            <v>0</v>
          </cell>
          <cell r="M1671">
            <v>0</v>
          </cell>
          <cell r="N1671">
            <v>0</v>
          </cell>
          <cell r="O1671">
            <v>0</v>
          </cell>
          <cell r="P1671">
            <v>0</v>
          </cell>
          <cell r="Q1671">
            <v>0</v>
          </cell>
          <cell r="R1671">
            <v>0</v>
          </cell>
          <cell r="S1671">
            <v>0</v>
          </cell>
          <cell r="T1671">
            <v>0</v>
          </cell>
          <cell r="U1671">
            <v>0</v>
          </cell>
          <cell r="V1671" t="str">
            <v>79A</v>
          </cell>
        </row>
        <row r="1672">
          <cell r="C1672" t="str">
            <v>SD</v>
          </cell>
          <cell r="D1672" t="str">
            <v>FPL</v>
          </cell>
          <cell r="E1672" t="str">
            <v>SD</v>
          </cell>
          <cell r="F1672" t="str">
            <v>CONST</v>
          </cell>
          <cell r="G1672" t="str">
            <v>OH</v>
          </cell>
          <cell r="H1672" t="str">
            <v>60</v>
          </cell>
          <cell r="I1672">
            <v>0</v>
          </cell>
          <cell r="J1672">
            <v>82.6875</v>
          </cell>
          <cell r="K1672">
            <v>11.227499999999999</v>
          </cell>
          <cell r="L1672">
            <v>11.227499999999999</v>
          </cell>
          <cell r="M1672">
            <v>11.227499999999999</v>
          </cell>
          <cell r="N1672">
            <v>0</v>
          </cell>
          <cell r="O1672">
            <v>0</v>
          </cell>
          <cell r="P1672">
            <v>0</v>
          </cell>
          <cell r="Q1672">
            <v>0</v>
          </cell>
          <cell r="R1672">
            <v>0</v>
          </cell>
          <cell r="S1672">
            <v>0</v>
          </cell>
          <cell r="T1672">
            <v>0</v>
          </cell>
          <cell r="U1672">
            <v>0</v>
          </cell>
          <cell r="V1672" t="str">
            <v>79B</v>
          </cell>
        </row>
        <row r="1673">
          <cell r="C1673" t="str">
            <v>SD</v>
          </cell>
          <cell r="D1673" t="str">
            <v>FPL</v>
          </cell>
          <cell r="E1673" t="str">
            <v>SD</v>
          </cell>
          <cell r="F1673" t="str">
            <v>CONST</v>
          </cell>
          <cell r="G1673" t="str">
            <v>OH</v>
          </cell>
          <cell r="H1673" t="str">
            <v>60</v>
          </cell>
          <cell r="I1673">
            <v>0</v>
          </cell>
          <cell r="J1673">
            <v>4.0045533141210372</v>
          </cell>
          <cell r="K1673">
            <v>0.264553314121037</v>
          </cell>
          <cell r="L1673">
            <v>0.264553314121037</v>
          </cell>
          <cell r="M1673">
            <v>0.264553314121037</v>
          </cell>
          <cell r="N1673">
            <v>0.264553314121037</v>
          </cell>
          <cell r="O1673">
            <v>0.264553314121037</v>
          </cell>
          <cell r="P1673">
            <v>0.264553314121037</v>
          </cell>
          <cell r="Q1673">
            <v>0.264553314121037</v>
          </cell>
          <cell r="R1673">
            <v>0.264553314121037</v>
          </cell>
          <cell r="S1673">
            <v>0.264553314121037</v>
          </cell>
          <cell r="T1673">
            <v>0.264553314121037</v>
          </cell>
          <cell r="U1673">
            <v>0.149913544668588</v>
          </cell>
          <cell r="V1673" t="str">
            <v>79GOL</v>
          </cell>
        </row>
        <row r="1674">
          <cell r="C1674" t="str">
            <v>SD</v>
          </cell>
          <cell r="D1674" t="str">
            <v>FPL</v>
          </cell>
          <cell r="E1674" t="str">
            <v>SD</v>
          </cell>
          <cell r="F1674" t="str">
            <v>CONST</v>
          </cell>
          <cell r="G1674" t="str">
            <v>OH</v>
          </cell>
          <cell r="H1674" t="str">
            <v>60</v>
          </cell>
          <cell r="I1674">
            <v>0</v>
          </cell>
          <cell r="J1674">
            <v>2.84421052631579</v>
          </cell>
          <cell r="K1674">
            <v>2.9457894736842101</v>
          </cell>
          <cell r="L1674">
            <v>0</v>
          </cell>
          <cell r="M1674">
            <v>0</v>
          </cell>
          <cell r="N1674">
            <v>0</v>
          </cell>
          <cell r="O1674">
            <v>0</v>
          </cell>
          <cell r="P1674">
            <v>0</v>
          </cell>
          <cell r="Q1674">
            <v>0</v>
          </cell>
          <cell r="R1674">
            <v>0</v>
          </cell>
          <cell r="S1674">
            <v>0</v>
          </cell>
          <cell r="T1674">
            <v>0</v>
          </cell>
          <cell r="U1674">
            <v>0</v>
          </cell>
          <cell r="V1674" t="str">
            <v>79OH</v>
          </cell>
        </row>
        <row r="1675">
          <cell r="C1675" t="str">
            <v>SD</v>
          </cell>
          <cell r="D1675" t="str">
            <v>FPL</v>
          </cell>
          <cell r="E1675" t="str">
            <v>SD</v>
          </cell>
          <cell r="F1675" t="str">
            <v>CONST</v>
          </cell>
          <cell r="G1675" t="str">
            <v>OH</v>
          </cell>
          <cell r="H1675" t="str">
            <v>60</v>
          </cell>
          <cell r="I1675">
            <v>24.19</v>
          </cell>
          <cell r="J1675">
            <v>0.94594594594594605</v>
          </cell>
          <cell r="K1675">
            <v>0.94594594594594605</v>
          </cell>
          <cell r="L1675">
            <v>0.94594594594594605</v>
          </cell>
          <cell r="M1675">
            <v>0.94594594594594605</v>
          </cell>
          <cell r="N1675">
            <v>0.94594594594594605</v>
          </cell>
          <cell r="O1675">
            <v>0.94594594594594605</v>
          </cell>
          <cell r="P1675">
            <v>0.94594594594594605</v>
          </cell>
          <cell r="Q1675">
            <v>0.94594594594594605</v>
          </cell>
          <cell r="R1675">
            <v>0.94594594594594605</v>
          </cell>
          <cell r="S1675">
            <v>0.94594594594594605</v>
          </cell>
          <cell r="T1675">
            <v>0.94594594594594605</v>
          </cell>
          <cell r="U1675">
            <v>9.45945945945946E-2</v>
          </cell>
          <cell r="V1675" t="str">
            <v>87B</v>
          </cell>
        </row>
        <row r="1676">
          <cell r="C1676" t="str">
            <v>SD</v>
          </cell>
          <cell r="D1676" t="str">
            <v>FPL</v>
          </cell>
          <cell r="E1676" t="str">
            <v>SD</v>
          </cell>
          <cell r="F1676" t="str">
            <v>CONST</v>
          </cell>
          <cell r="G1676" t="str">
            <v>OH</v>
          </cell>
          <cell r="H1676" t="str">
            <v>60</v>
          </cell>
          <cell r="I1676">
            <v>1</v>
          </cell>
          <cell r="J1676">
            <v>0</v>
          </cell>
          <cell r="K1676">
            <v>0</v>
          </cell>
          <cell r="L1676">
            <v>0</v>
          </cell>
          <cell r="M1676">
            <v>0</v>
          </cell>
          <cell r="N1676">
            <v>0</v>
          </cell>
          <cell r="O1676">
            <v>0</v>
          </cell>
          <cell r="P1676">
            <v>0</v>
          </cell>
          <cell r="Q1676">
            <v>0</v>
          </cell>
          <cell r="R1676">
            <v>0</v>
          </cell>
          <cell r="S1676">
            <v>0</v>
          </cell>
          <cell r="T1676">
            <v>0</v>
          </cell>
          <cell r="U1676">
            <v>0</v>
          </cell>
          <cell r="V1676" t="str">
            <v>87E</v>
          </cell>
        </row>
        <row r="1677">
          <cell r="C1677" t="str">
            <v>SD</v>
          </cell>
          <cell r="D1677" t="str">
            <v>FPL</v>
          </cell>
          <cell r="E1677" t="str">
            <v>SD</v>
          </cell>
          <cell r="F1677" t="str">
            <v>CONST</v>
          </cell>
          <cell r="G1677" t="str">
            <v>OH</v>
          </cell>
          <cell r="H1677" t="str">
            <v>60</v>
          </cell>
          <cell r="I1677">
            <v>4</v>
          </cell>
          <cell r="J1677">
            <v>0</v>
          </cell>
          <cell r="K1677">
            <v>0</v>
          </cell>
          <cell r="L1677">
            <v>0</v>
          </cell>
          <cell r="M1677">
            <v>0</v>
          </cell>
          <cell r="N1677">
            <v>0</v>
          </cell>
          <cell r="O1677">
            <v>0</v>
          </cell>
          <cell r="P1677">
            <v>0</v>
          </cell>
          <cell r="Q1677">
            <v>0</v>
          </cell>
          <cell r="R1677">
            <v>0</v>
          </cell>
          <cell r="S1677">
            <v>0</v>
          </cell>
          <cell r="T1677">
            <v>0</v>
          </cell>
          <cell r="U1677">
            <v>0</v>
          </cell>
          <cell r="V1677" t="str">
            <v>87F</v>
          </cell>
        </row>
        <row r="1678">
          <cell r="C1678" t="str">
            <v>SD</v>
          </cell>
          <cell r="D1678" t="str">
            <v>FPL</v>
          </cell>
          <cell r="E1678" t="str">
            <v>SD</v>
          </cell>
          <cell r="F1678" t="str">
            <v>CONST</v>
          </cell>
          <cell r="G1678" t="str">
            <v>OH</v>
          </cell>
          <cell r="H1678" t="str">
            <v>60</v>
          </cell>
          <cell r="I1678">
            <v>12</v>
          </cell>
          <cell r="J1678">
            <v>0</v>
          </cell>
          <cell r="K1678">
            <v>0</v>
          </cell>
          <cell r="L1678">
            <v>0</v>
          </cell>
          <cell r="M1678">
            <v>0</v>
          </cell>
          <cell r="N1678">
            <v>0</v>
          </cell>
          <cell r="O1678">
            <v>0</v>
          </cell>
          <cell r="P1678">
            <v>0</v>
          </cell>
          <cell r="Q1678">
            <v>0</v>
          </cell>
          <cell r="R1678">
            <v>0</v>
          </cell>
          <cell r="S1678">
            <v>0</v>
          </cell>
          <cell r="T1678">
            <v>0</v>
          </cell>
          <cell r="U1678">
            <v>0</v>
          </cell>
          <cell r="V1678" t="str">
            <v>87G</v>
          </cell>
        </row>
        <row r="1679">
          <cell r="C1679" t="str">
            <v>SD</v>
          </cell>
          <cell r="D1679" t="str">
            <v>FPL</v>
          </cell>
          <cell r="E1679" t="str">
            <v>SD</v>
          </cell>
          <cell r="F1679" t="str">
            <v>CONST</v>
          </cell>
          <cell r="G1679" t="str">
            <v>UG</v>
          </cell>
          <cell r="H1679" t="str">
            <v>10</v>
          </cell>
          <cell r="I1679">
            <v>49.51</v>
          </cell>
          <cell r="J1679">
            <v>0</v>
          </cell>
          <cell r="K1679">
            <v>0</v>
          </cell>
          <cell r="L1679">
            <v>0</v>
          </cell>
          <cell r="M1679">
            <v>0</v>
          </cell>
          <cell r="N1679">
            <v>0</v>
          </cell>
          <cell r="O1679">
            <v>0</v>
          </cell>
          <cell r="P1679">
            <v>25.1316666666667</v>
          </cell>
          <cell r="Q1679">
            <v>15.14833333333333</v>
          </cell>
          <cell r="R1679">
            <v>0</v>
          </cell>
          <cell r="S1679">
            <v>0</v>
          </cell>
          <cell r="T1679">
            <v>0</v>
          </cell>
          <cell r="U1679">
            <v>0</v>
          </cell>
          <cell r="V1679" t="str">
            <v>75B</v>
          </cell>
        </row>
        <row r="1680">
          <cell r="C1680" t="str">
            <v>SD</v>
          </cell>
          <cell r="D1680" t="str">
            <v>FPL</v>
          </cell>
          <cell r="E1680" t="str">
            <v>SD</v>
          </cell>
          <cell r="F1680" t="str">
            <v>CONST</v>
          </cell>
          <cell r="G1680" t="str">
            <v>UG</v>
          </cell>
          <cell r="H1680" t="str">
            <v>10</v>
          </cell>
          <cell r="I1680">
            <v>22.47</v>
          </cell>
          <cell r="J1680">
            <v>0</v>
          </cell>
          <cell r="K1680">
            <v>448.98</v>
          </cell>
          <cell r="L1680">
            <v>38.590000000000003</v>
          </cell>
          <cell r="M1680">
            <v>0</v>
          </cell>
          <cell r="N1680">
            <v>316.14999999999998</v>
          </cell>
          <cell r="O1680">
            <v>28.54</v>
          </cell>
          <cell r="P1680">
            <v>17.54</v>
          </cell>
          <cell r="Q1680">
            <v>0</v>
          </cell>
          <cell r="R1680">
            <v>0</v>
          </cell>
          <cell r="S1680">
            <v>0</v>
          </cell>
          <cell r="T1680">
            <v>0</v>
          </cell>
          <cell r="U1680">
            <v>0</v>
          </cell>
          <cell r="V1680" t="str">
            <v>75BLS</v>
          </cell>
        </row>
        <row r="1681">
          <cell r="C1681" t="str">
            <v>SD</v>
          </cell>
          <cell r="D1681" t="str">
            <v>FPL</v>
          </cell>
          <cell r="E1681" t="str">
            <v>SD</v>
          </cell>
          <cell r="F1681" t="str">
            <v>CONST</v>
          </cell>
          <cell r="G1681" t="str">
            <v>UG</v>
          </cell>
          <cell r="H1681" t="str">
            <v>10</v>
          </cell>
          <cell r="I1681">
            <v>103.27</v>
          </cell>
          <cell r="J1681">
            <v>0</v>
          </cell>
          <cell r="K1681">
            <v>0</v>
          </cell>
          <cell r="L1681">
            <v>0</v>
          </cell>
          <cell r="M1681">
            <v>95.96</v>
          </cell>
          <cell r="N1681">
            <v>0</v>
          </cell>
          <cell r="O1681">
            <v>0</v>
          </cell>
          <cell r="P1681">
            <v>0</v>
          </cell>
          <cell r="Q1681">
            <v>0</v>
          </cell>
          <cell r="R1681">
            <v>0</v>
          </cell>
          <cell r="S1681">
            <v>0</v>
          </cell>
          <cell r="T1681">
            <v>0</v>
          </cell>
          <cell r="U1681">
            <v>0</v>
          </cell>
          <cell r="V1681" t="str">
            <v>77A</v>
          </cell>
        </row>
        <row r="1682">
          <cell r="C1682" t="str">
            <v>SD</v>
          </cell>
          <cell r="D1682" t="str">
            <v>FPL</v>
          </cell>
          <cell r="E1682" t="str">
            <v>SD</v>
          </cell>
          <cell r="F1682" t="str">
            <v>CONST</v>
          </cell>
          <cell r="G1682" t="str">
            <v>UG</v>
          </cell>
          <cell r="H1682" t="str">
            <v>10</v>
          </cell>
          <cell r="I1682">
            <v>0</v>
          </cell>
          <cell r="J1682">
            <v>43.297777777777796</v>
          </cell>
          <cell r="K1682">
            <v>99.812222222222204</v>
          </cell>
          <cell r="L1682">
            <v>0</v>
          </cell>
          <cell r="M1682">
            <v>0</v>
          </cell>
          <cell r="N1682">
            <v>0</v>
          </cell>
          <cell r="O1682">
            <v>0</v>
          </cell>
          <cell r="P1682">
            <v>0</v>
          </cell>
          <cell r="Q1682">
            <v>0</v>
          </cell>
          <cell r="R1682">
            <v>0</v>
          </cell>
          <cell r="S1682">
            <v>0</v>
          </cell>
          <cell r="T1682">
            <v>0</v>
          </cell>
          <cell r="U1682">
            <v>0</v>
          </cell>
          <cell r="V1682" t="str">
            <v>77B</v>
          </cell>
        </row>
        <row r="1683">
          <cell r="C1683" t="str">
            <v>SD</v>
          </cell>
          <cell r="D1683" t="str">
            <v>FPL</v>
          </cell>
          <cell r="E1683" t="str">
            <v>SD</v>
          </cell>
          <cell r="F1683" t="str">
            <v>CONST</v>
          </cell>
          <cell r="G1683" t="str">
            <v>UG</v>
          </cell>
          <cell r="H1683" t="str">
            <v>10</v>
          </cell>
          <cell r="I1683">
            <v>65.14</v>
          </cell>
          <cell r="J1683">
            <v>783.31222222222232</v>
          </cell>
          <cell r="K1683">
            <v>1755.5248366013075</v>
          </cell>
          <cell r="L1683">
            <v>1042.4129411764709</v>
          </cell>
          <cell r="M1683">
            <v>6.9</v>
          </cell>
          <cell r="N1683">
            <v>39.43</v>
          </cell>
          <cell r="O1683">
            <v>179.67</v>
          </cell>
          <cell r="P1683">
            <v>0</v>
          </cell>
          <cell r="Q1683">
            <v>10.2533333333333</v>
          </cell>
          <cell r="R1683">
            <v>285.61666666666667</v>
          </cell>
          <cell r="S1683">
            <v>5.88</v>
          </cell>
          <cell r="T1683">
            <v>0</v>
          </cell>
          <cell r="U1683">
            <v>18.393333333333299</v>
          </cell>
          <cell r="V1683" t="str">
            <v>79A</v>
          </cell>
        </row>
        <row r="1684">
          <cell r="C1684" t="str">
            <v>SD</v>
          </cell>
          <cell r="D1684" t="str">
            <v>FPL</v>
          </cell>
          <cell r="E1684" t="str">
            <v>SD</v>
          </cell>
          <cell r="F1684" t="str">
            <v>CONST</v>
          </cell>
          <cell r="G1684" t="str">
            <v>UG</v>
          </cell>
          <cell r="H1684" t="str">
            <v>10</v>
          </cell>
          <cell r="I1684">
            <v>0</v>
          </cell>
          <cell r="J1684">
            <v>36.049999999999997</v>
          </cell>
          <cell r="K1684">
            <v>118.82</v>
          </cell>
          <cell r="L1684">
            <v>16.52</v>
          </cell>
          <cell r="M1684">
            <v>0</v>
          </cell>
          <cell r="N1684">
            <v>68.965517241379303</v>
          </cell>
          <cell r="O1684">
            <v>517.241379310345</v>
          </cell>
          <cell r="P1684">
            <v>517.241379310345</v>
          </cell>
          <cell r="Q1684">
            <v>396.55172413793099</v>
          </cell>
          <cell r="R1684">
            <v>114.47</v>
          </cell>
          <cell r="S1684">
            <v>324.16209302325598</v>
          </cell>
          <cell r="T1684">
            <v>409.46790697674402</v>
          </cell>
          <cell r="U1684">
            <v>0</v>
          </cell>
          <cell r="V1684" t="str">
            <v>79B</v>
          </cell>
        </row>
        <row r="1685">
          <cell r="C1685" t="str">
            <v>SD</v>
          </cell>
          <cell r="D1685" t="str">
            <v>FPL</v>
          </cell>
          <cell r="E1685" t="str">
            <v>SD</v>
          </cell>
          <cell r="F1685" t="str">
            <v>CONST</v>
          </cell>
          <cell r="G1685" t="str">
            <v>UG</v>
          </cell>
          <cell r="H1685" t="str">
            <v>10</v>
          </cell>
          <cell r="I1685">
            <v>348.43</v>
          </cell>
          <cell r="J1685">
            <v>856.65909090909099</v>
          </cell>
          <cell r="K1685">
            <v>374.100909090909</v>
          </cell>
          <cell r="L1685">
            <v>0</v>
          </cell>
          <cell r="M1685">
            <v>125.02</v>
          </cell>
          <cell r="N1685">
            <v>0</v>
          </cell>
          <cell r="O1685">
            <v>0</v>
          </cell>
          <cell r="P1685">
            <v>0</v>
          </cell>
          <cell r="Q1685">
            <v>7.6749999999999998</v>
          </cell>
          <cell r="R1685">
            <v>76.525000000000006</v>
          </cell>
          <cell r="S1685">
            <v>0</v>
          </cell>
          <cell r="T1685">
            <v>0</v>
          </cell>
          <cell r="U1685">
            <v>0</v>
          </cell>
          <cell r="V1685" t="str">
            <v>79GSL</v>
          </cell>
        </row>
        <row r="1686">
          <cell r="C1686" t="str">
            <v>SD</v>
          </cell>
          <cell r="D1686" t="str">
            <v>FPL</v>
          </cell>
          <cell r="E1686" t="str">
            <v>SD</v>
          </cell>
          <cell r="F1686" t="str">
            <v>CONST</v>
          </cell>
          <cell r="G1686" t="str">
            <v>UG</v>
          </cell>
          <cell r="H1686" t="str">
            <v>10</v>
          </cell>
          <cell r="I1686">
            <v>0</v>
          </cell>
          <cell r="J1686">
            <v>0</v>
          </cell>
          <cell r="K1686">
            <v>0</v>
          </cell>
          <cell r="L1686">
            <v>0</v>
          </cell>
          <cell r="M1686">
            <v>0</v>
          </cell>
          <cell r="N1686">
            <v>0</v>
          </cell>
          <cell r="O1686">
            <v>64.040000000000006</v>
          </cell>
          <cell r="P1686">
            <v>1.27</v>
          </cell>
          <cell r="Q1686">
            <v>1.27</v>
          </cell>
          <cell r="R1686">
            <v>23.97</v>
          </cell>
          <cell r="S1686">
            <v>0</v>
          </cell>
          <cell r="T1686">
            <v>0</v>
          </cell>
          <cell r="U1686">
            <v>0</v>
          </cell>
          <cell r="V1686" t="str">
            <v>87B</v>
          </cell>
        </row>
        <row r="1687">
          <cell r="C1687" t="str">
            <v>SD</v>
          </cell>
          <cell r="D1687" t="str">
            <v>FPL</v>
          </cell>
          <cell r="E1687" t="str">
            <v>SD</v>
          </cell>
          <cell r="F1687" t="str">
            <v>CONST</v>
          </cell>
          <cell r="G1687" t="str">
            <v>UG</v>
          </cell>
          <cell r="H1687" t="str">
            <v>20</v>
          </cell>
          <cell r="I1687">
            <v>0</v>
          </cell>
          <cell r="J1687">
            <v>0</v>
          </cell>
          <cell r="K1687">
            <v>293.92523364485999</v>
          </cell>
          <cell r="L1687">
            <v>518.69158878504697</v>
          </cell>
          <cell r="M1687">
            <v>518.69158878504697</v>
          </cell>
          <cell r="N1687">
            <v>518.69158878504697</v>
          </cell>
          <cell r="O1687">
            <v>0</v>
          </cell>
          <cell r="P1687">
            <v>0</v>
          </cell>
          <cell r="Q1687">
            <v>218.75</v>
          </cell>
          <cell r="R1687">
            <v>31.25</v>
          </cell>
          <cell r="S1687">
            <v>0</v>
          </cell>
          <cell r="T1687">
            <v>26.93</v>
          </cell>
          <cell r="U1687">
            <v>0</v>
          </cell>
          <cell r="V1687" t="str">
            <v>75A</v>
          </cell>
        </row>
        <row r="1688">
          <cell r="C1688" t="str">
            <v>SD</v>
          </cell>
          <cell r="D1688" t="str">
            <v>FPL</v>
          </cell>
          <cell r="E1688" t="str">
            <v>SD</v>
          </cell>
          <cell r="F1688" t="str">
            <v>CONST</v>
          </cell>
          <cell r="G1688" t="str">
            <v>UG</v>
          </cell>
          <cell r="H1688" t="str">
            <v>20</v>
          </cell>
          <cell r="I1688">
            <v>0</v>
          </cell>
          <cell r="J1688">
            <v>0</v>
          </cell>
          <cell r="K1688">
            <v>0</v>
          </cell>
          <cell r="L1688">
            <v>0</v>
          </cell>
          <cell r="M1688">
            <v>0</v>
          </cell>
          <cell r="N1688">
            <v>0</v>
          </cell>
          <cell r="O1688">
            <v>0</v>
          </cell>
          <cell r="P1688">
            <v>0</v>
          </cell>
          <cell r="Q1688">
            <v>0</v>
          </cell>
          <cell r="R1688">
            <v>214.14</v>
          </cell>
          <cell r="S1688">
            <v>0</v>
          </cell>
          <cell r="T1688">
            <v>0</v>
          </cell>
          <cell r="U1688">
            <v>0</v>
          </cell>
          <cell r="V1688" t="str">
            <v>75ALS</v>
          </cell>
        </row>
        <row r="1689">
          <cell r="C1689" t="str">
            <v>SD</v>
          </cell>
          <cell r="D1689" t="str">
            <v>FPL</v>
          </cell>
          <cell r="E1689" t="str">
            <v>SD</v>
          </cell>
          <cell r="F1689" t="str">
            <v>CONST</v>
          </cell>
          <cell r="G1689" t="str">
            <v>UG</v>
          </cell>
          <cell r="H1689" t="str">
            <v>20</v>
          </cell>
          <cell r="I1689">
            <v>0</v>
          </cell>
          <cell r="J1689">
            <v>0</v>
          </cell>
          <cell r="K1689">
            <v>0</v>
          </cell>
          <cell r="L1689">
            <v>0</v>
          </cell>
          <cell r="M1689">
            <v>0</v>
          </cell>
          <cell r="N1689">
            <v>0</v>
          </cell>
          <cell r="O1689">
            <v>0</v>
          </cell>
          <cell r="P1689">
            <v>0</v>
          </cell>
          <cell r="Q1689">
            <v>0</v>
          </cell>
          <cell r="R1689">
            <v>7.67</v>
          </cell>
          <cell r="S1689">
            <v>0</v>
          </cell>
          <cell r="T1689">
            <v>0</v>
          </cell>
          <cell r="U1689">
            <v>0</v>
          </cell>
          <cell r="V1689" t="str">
            <v>75B</v>
          </cell>
        </row>
        <row r="1690">
          <cell r="C1690" t="str">
            <v>SD</v>
          </cell>
          <cell r="D1690" t="str">
            <v>FPL</v>
          </cell>
          <cell r="E1690" t="str">
            <v>SD</v>
          </cell>
          <cell r="F1690" t="str">
            <v>CONST</v>
          </cell>
          <cell r="G1690" t="str">
            <v>UG</v>
          </cell>
          <cell r="H1690" t="str">
            <v>20</v>
          </cell>
          <cell r="I1690">
            <v>0</v>
          </cell>
          <cell r="J1690">
            <v>29.76</v>
          </cell>
          <cell r="K1690">
            <v>87.53</v>
          </cell>
          <cell r="L1690">
            <v>159.72999999999999</v>
          </cell>
          <cell r="M1690">
            <v>32.700000000000003</v>
          </cell>
          <cell r="N1690">
            <v>28.95</v>
          </cell>
          <cell r="O1690">
            <v>0</v>
          </cell>
          <cell r="P1690">
            <v>6.69</v>
          </cell>
          <cell r="Q1690">
            <v>66.14</v>
          </cell>
          <cell r="R1690">
            <v>51.43</v>
          </cell>
          <cell r="S1690">
            <v>0</v>
          </cell>
          <cell r="T1690">
            <v>0</v>
          </cell>
          <cell r="U1690">
            <v>0</v>
          </cell>
          <cell r="V1690" t="str">
            <v>75BLS</v>
          </cell>
        </row>
        <row r="1691">
          <cell r="C1691" t="str">
            <v>SD</v>
          </cell>
          <cell r="D1691" t="str">
            <v>FPL</v>
          </cell>
          <cell r="E1691" t="str">
            <v>SD</v>
          </cell>
          <cell r="F1691" t="str">
            <v>CONST</v>
          </cell>
          <cell r="G1691" t="str">
            <v>UG</v>
          </cell>
          <cell r="H1691" t="str">
            <v>20</v>
          </cell>
          <cell r="I1691">
            <v>0</v>
          </cell>
          <cell r="J1691">
            <v>0</v>
          </cell>
          <cell r="K1691">
            <v>7.89</v>
          </cell>
          <cell r="L1691">
            <v>16.170000000000002</v>
          </cell>
          <cell r="M1691">
            <v>0</v>
          </cell>
          <cell r="N1691">
            <v>0</v>
          </cell>
          <cell r="O1691">
            <v>0</v>
          </cell>
          <cell r="P1691">
            <v>0</v>
          </cell>
          <cell r="Q1691">
            <v>73.764285714285705</v>
          </cell>
          <cell r="R1691">
            <v>29.505714285714301</v>
          </cell>
          <cell r="S1691">
            <v>0</v>
          </cell>
          <cell r="T1691">
            <v>0</v>
          </cell>
          <cell r="U1691">
            <v>0</v>
          </cell>
          <cell r="V1691" t="str">
            <v>77A</v>
          </cell>
        </row>
        <row r="1692">
          <cell r="C1692" t="str">
            <v>SD</v>
          </cell>
          <cell r="D1692" t="str">
            <v>FPL</v>
          </cell>
          <cell r="E1692" t="str">
            <v>SD</v>
          </cell>
          <cell r="F1692" t="str">
            <v>CONST</v>
          </cell>
          <cell r="G1692" t="str">
            <v>UG</v>
          </cell>
          <cell r="H1692" t="str">
            <v>20</v>
          </cell>
          <cell r="I1692">
            <v>0</v>
          </cell>
          <cell r="J1692">
            <v>16.34</v>
          </cell>
          <cell r="K1692">
            <v>0</v>
          </cell>
          <cell r="L1692">
            <v>0</v>
          </cell>
          <cell r="M1692">
            <v>0</v>
          </cell>
          <cell r="N1692">
            <v>0</v>
          </cell>
          <cell r="O1692">
            <v>0</v>
          </cell>
          <cell r="P1692">
            <v>0</v>
          </cell>
          <cell r="Q1692">
            <v>0</v>
          </cell>
          <cell r="R1692">
            <v>0</v>
          </cell>
          <cell r="S1692">
            <v>0</v>
          </cell>
          <cell r="T1692">
            <v>0</v>
          </cell>
          <cell r="U1692">
            <v>0</v>
          </cell>
          <cell r="V1692" t="str">
            <v>77B</v>
          </cell>
        </row>
        <row r="1693">
          <cell r="C1693" t="str">
            <v>SD</v>
          </cell>
          <cell r="D1693" t="str">
            <v>FPL</v>
          </cell>
          <cell r="E1693" t="str">
            <v>SD</v>
          </cell>
          <cell r="F1693" t="str">
            <v>CONST</v>
          </cell>
          <cell r="G1693" t="str">
            <v>UG</v>
          </cell>
          <cell r="H1693" t="str">
            <v>20</v>
          </cell>
          <cell r="I1693">
            <v>0</v>
          </cell>
          <cell r="J1693">
            <v>16.034482758620701</v>
          </cell>
          <cell r="K1693">
            <v>2440.566542882405</v>
          </cell>
          <cell r="L1693">
            <v>593.62897435897401</v>
          </cell>
          <cell r="M1693">
            <v>0</v>
          </cell>
          <cell r="N1693">
            <v>6.91</v>
          </cell>
          <cell r="O1693">
            <v>0</v>
          </cell>
          <cell r="P1693">
            <v>423.16189189189186</v>
          </cell>
          <cell r="Q1693">
            <v>502.15135135135102</v>
          </cell>
          <cell r="R1693">
            <v>557.35675675675679</v>
          </cell>
          <cell r="S1693">
            <v>0</v>
          </cell>
          <cell r="T1693">
            <v>0</v>
          </cell>
          <cell r="U1693">
            <v>469.22060606060597</v>
          </cell>
          <cell r="V1693" t="str">
            <v>79A</v>
          </cell>
        </row>
        <row r="1694">
          <cell r="C1694" t="str">
            <v>SD</v>
          </cell>
          <cell r="D1694" t="str">
            <v>FPL</v>
          </cell>
          <cell r="E1694" t="str">
            <v>SD</v>
          </cell>
          <cell r="F1694" t="str">
            <v>CONST</v>
          </cell>
          <cell r="G1694" t="str">
            <v>UG</v>
          </cell>
          <cell r="H1694" t="str">
            <v>20</v>
          </cell>
          <cell r="I1694">
            <v>0</v>
          </cell>
          <cell r="J1694">
            <v>54.91</v>
          </cell>
          <cell r="K1694">
            <v>311.55</v>
          </cell>
          <cell r="L1694">
            <v>269.42</v>
          </cell>
          <cell r="M1694">
            <v>141.88</v>
          </cell>
          <cell r="N1694">
            <v>0</v>
          </cell>
          <cell r="O1694">
            <v>34.22</v>
          </cell>
          <cell r="P1694">
            <v>0</v>
          </cell>
          <cell r="Q1694">
            <v>0</v>
          </cell>
          <cell r="R1694">
            <v>43.06</v>
          </cell>
          <cell r="S1694">
            <v>0</v>
          </cell>
          <cell r="T1694">
            <v>0</v>
          </cell>
          <cell r="U1694">
            <v>0</v>
          </cell>
          <cell r="V1694" t="str">
            <v>79B</v>
          </cell>
        </row>
        <row r="1695">
          <cell r="C1695" t="str">
            <v>SD</v>
          </cell>
          <cell r="D1695" t="str">
            <v>FPL</v>
          </cell>
          <cell r="E1695" t="str">
            <v>SD</v>
          </cell>
          <cell r="F1695" t="str">
            <v>CONST</v>
          </cell>
          <cell r="G1695" t="str">
            <v>UG</v>
          </cell>
          <cell r="H1695" t="str">
            <v>20</v>
          </cell>
          <cell r="I1695">
            <v>0</v>
          </cell>
          <cell r="J1695">
            <v>0</v>
          </cell>
          <cell r="K1695">
            <v>0</v>
          </cell>
          <cell r="L1695">
            <v>0</v>
          </cell>
          <cell r="M1695">
            <v>0</v>
          </cell>
          <cell r="N1695">
            <v>192.64666666666699</v>
          </cell>
          <cell r="O1695">
            <v>96.323333333333395</v>
          </cell>
          <cell r="P1695">
            <v>0</v>
          </cell>
          <cell r="Q1695">
            <v>0</v>
          </cell>
          <cell r="R1695">
            <v>0</v>
          </cell>
          <cell r="S1695">
            <v>0</v>
          </cell>
          <cell r="T1695">
            <v>0</v>
          </cell>
          <cell r="U1695">
            <v>0</v>
          </cell>
          <cell r="V1695" t="str">
            <v>79F</v>
          </cell>
        </row>
        <row r="1696">
          <cell r="C1696" t="str">
            <v>SD</v>
          </cell>
          <cell r="D1696" t="str">
            <v>FPL</v>
          </cell>
          <cell r="E1696" t="str">
            <v>SD</v>
          </cell>
          <cell r="F1696" t="str">
            <v>CONST</v>
          </cell>
          <cell r="G1696" t="str">
            <v>UG</v>
          </cell>
          <cell r="H1696" t="str">
            <v>20</v>
          </cell>
          <cell r="I1696">
            <v>0</v>
          </cell>
          <cell r="J1696">
            <v>116.666666666667</v>
          </cell>
          <cell r="K1696">
            <v>1429.2233333333329</v>
          </cell>
          <cell r="L1696">
            <v>526.09</v>
          </cell>
          <cell r="M1696">
            <v>450.01</v>
          </cell>
          <cell r="N1696">
            <v>120.74</v>
          </cell>
          <cell r="O1696">
            <v>0</v>
          </cell>
          <cell r="P1696">
            <v>0</v>
          </cell>
          <cell r="Q1696">
            <v>0</v>
          </cell>
          <cell r="R1696">
            <v>80</v>
          </cell>
          <cell r="S1696">
            <v>0</v>
          </cell>
          <cell r="T1696">
            <v>0</v>
          </cell>
          <cell r="U1696">
            <v>0</v>
          </cell>
          <cell r="V1696" t="str">
            <v>79GSL</v>
          </cell>
        </row>
        <row r="1697">
          <cell r="C1697" t="str">
            <v>SD</v>
          </cell>
          <cell r="D1697" t="str">
            <v>FPL</v>
          </cell>
          <cell r="E1697" t="str">
            <v>SD</v>
          </cell>
          <cell r="F1697" t="str">
            <v>CONST</v>
          </cell>
          <cell r="G1697" t="str">
            <v>UG</v>
          </cell>
          <cell r="H1697" t="str">
            <v>20</v>
          </cell>
          <cell r="I1697">
            <v>0</v>
          </cell>
          <cell r="J1697">
            <v>0</v>
          </cell>
          <cell r="K1697">
            <v>10</v>
          </cell>
          <cell r="L1697">
            <v>0</v>
          </cell>
          <cell r="M1697">
            <v>0</v>
          </cell>
          <cell r="N1697">
            <v>0</v>
          </cell>
          <cell r="O1697">
            <v>0</v>
          </cell>
          <cell r="P1697">
            <v>0</v>
          </cell>
          <cell r="Q1697">
            <v>0</v>
          </cell>
          <cell r="R1697">
            <v>0</v>
          </cell>
          <cell r="S1697">
            <v>0</v>
          </cell>
          <cell r="T1697">
            <v>0</v>
          </cell>
          <cell r="U1697">
            <v>0</v>
          </cell>
          <cell r="V1697" t="str">
            <v>84G</v>
          </cell>
        </row>
        <row r="1698">
          <cell r="C1698" t="str">
            <v>SD</v>
          </cell>
          <cell r="D1698" t="str">
            <v>FPL</v>
          </cell>
          <cell r="E1698" t="str">
            <v>SD</v>
          </cell>
          <cell r="F1698" t="str">
            <v>CONST</v>
          </cell>
          <cell r="G1698" t="str">
            <v>UG</v>
          </cell>
          <cell r="H1698" t="str">
            <v>20</v>
          </cell>
          <cell r="I1698">
            <v>103.39</v>
          </cell>
          <cell r="J1698">
            <v>53.07</v>
          </cell>
          <cell r="K1698">
            <v>0</v>
          </cell>
          <cell r="L1698">
            <v>0</v>
          </cell>
          <cell r="M1698">
            <v>0</v>
          </cell>
          <cell r="N1698">
            <v>0</v>
          </cell>
          <cell r="O1698">
            <v>0</v>
          </cell>
          <cell r="P1698">
            <v>0</v>
          </cell>
          <cell r="Q1698">
            <v>0</v>
          </cell>
          <cell r="R1698">
            <v>0</v>
          </cell>
          <cell r="S1698">
            <v>0</v>
          </cell>
          <cell r="T1698">
            <v>0</v>
          </cell>
          <cell r="U1698">
            <v>0</v>
          </cell>
          <cell r="V1698" t="str">
            <v>84I</v>
          </cell>
        </row>
        <row r="1699">
          <cell r="C1699" t="str">
            <v>SD</v>
          </cell>
          <cell r="D1699" t="str">
            <v>FPL</v>
          </cell>
          <cell r="E1699" t="str">
            <v>SD</v>
          </cell>
          <cell r="F1699" t="str">
            <v>CONST</v>
          </cell>
          <cell r="G1699" t="str">
            <v>UG</v>
          </cell>
          <cell r="H1699" t="str">
            <v>20</v>
          </cell>
          <cell r="I1699">
            <v>0</v>
          </cell>
          <cell r="J1699">
            <v>0</v>
          </cell>
          <cell r="K1699">
            <v>0</v>
          </cell>
          <cell r="L1699">
            <v>2</v>
          </cell>
          <cell r="M1699">
            <v>0</v>
          </cell>
          <cell r="N1699">
            <v>0</v>
          </cell>
          <cell r="O1699">
            <v>0</v>
          </cell>
          <cell r="P1699">
            <v>0</v>
          </cell>
          <cell r="Q1699">
            <v>0</v>
          </cell>
          <cell r="R1699">
            <v>0</v>
          </cell>
          <cell r="S1699">
            <v>0</v>
          </cell>
          <cell r="T1699">
            <v>0</v>
          </cell>
          <cell r="U1699">
            <v>0</v>
          </cell>
          <cell r="V1699" t="str">
            <v>86D</v>
          </cell>
        </row>
        <row r="1700">
          <cell r="C1700" t="str">
            <v>SD</v>
          </cell>
          <cell r="D1700" t="str">
            <v>FPL</v>
          </cell>
          <cell r="E1700" t="str">
            <v>SD</v>
          </cell>
          <cell r="F1700" t="str">
            <v>CONST</v>
          </cell>
          <cell r="G1700" t="str">
            <v>UG</v>
          </cell>
          <cell r="H1700" t="str">
            <v>20</v>
          </cell>
          <cell r="I1700">
            <v>0</v>
          </cell>
          <cell r="J1700">
            <v>0</v>
          </cell>
          <cell r="K1700">
            <v>0</v>
          </cell>
          <cell r="L1700">
            <v>0</v>
          </cell>
          <cell r="M1700">
            <v>0</v>
          </cell>
          <cell r="N1700">
            <v>0</v>
          </cell>
          <cell r="O1700">
            <v>0</v>
          </cell>
          <cell r="P1700">
            <v>0</v>
          </cell>
          <cell r="Q1700">
            <v>0</v>
          </cell>
          <cell r="R1700">
            <v>77.11</v>
          </cell>
          <cell r="S1700">
            <v>0</v>
          </cell>
          <cell r="T1700">
            <v>0</v>
          </cell>
          <cell r="U1700">
            <v>0</v>
          </cell>
          <cell r="V1700" t="str">
            <v>87B</v>
          </cell>
        </row>
        <row r="1701">
          <cell r="C1701" t="str">
            <v>SD</v>
          </cell>
          <cell r="D1701" t="str">
            <v>FPL</v>
          </cell>
          <cell r="E1701" t="str">
            <v>SD</v>
          </cell>
          <cell r="F1701" t="str">
            <v>CONST</v>
          </cell>
          <cell r="G1701" t="str">
            <v>UG</v>
          </cell>
          <cell r="H1701" t="str">
            <v>30</v>
          </cell>
          <cell r="I1701">
            <v>0</v>
          </cell>
          <cell r="J1701">
            <v>0</v>
          </cell>
          <cell r="K1701">
            <v>66.2</v>
          </cell>
          <cell r="L1701">
            <v>0</v>
          </cell>
          <cell r="M1701">
            <v>0</v>
          </cell>
          <cell r="N1701">
            <v>0</v>
          </cell>
          <cell r="O1701">
            <v>35.479999999999997</v>
          </cell>
          <cell r="P1701">
            <v>0</v>
          </cell>
          <cell r="Q1701">
            <v>0</v>
          </cell>
          <cell r="R1701">
            <v>0</v>
          </cell>
          <cell r="S1701">
            <v>0</v>
          </cell>
          <cell r="T1701">
            <v>0</v>
          </cell>
          <cell r="U1701">
            <v>0</v>
          </cell>
          <cell r="V1701" t="str">
            <v>75BLS</v>
          </cell>
        </row>
        <row r="1702">
          <cell r="C1702" t="str">
            <v>SD</v>
          </cell>
          <cell r="D1702" t="str">
            <v>FPL</v>
          </cell>
          <cell r="E1702" t="str">
            <v>SD</v>
          </cell>
          <cell r="F1702" t="str">
            <v>CONST</v>
          </cell>
          <cell r="G1702" t="str">
            <v>UG</v>
          </cell>
          <cell r="H1702" t="str">
            <v>30</v>
          </cell>
          <cell r="I1702">
            <v>0</v>
          </cell>
          <cell r="J1702">
            <v>26.6</v>
          </cell>
          <cell r="K1702">
            <v>35.04</v>
          </cell>
          <cell r="L1702">
            <v>0</v>
          </cell>
          <cell r="M1702">
            <v>0</v>
          </cell>
          <cell r="N1702">
            <v>0</v>
          </cell>
          <cell r="O1702">
            <v>0</v>
          </cell>
          <cell r="P1702">
            <v>0</v>
          </cell>
          <cell r="Q1702">
            <v>0</v>
          </cell>
          <cell r="R1702">
            <v>0</v>
          </cell>
          <cell r="S1702">
            <v>0</v>
          </cell>
          <cell r="T1702">
            <v>0</v>
          </cell>
          <cell r="U1702">
            <v>0</v>
          </cell>
          <cell r="V1702" t="str">
            <v>77B_EEI</v>
          </cell>
        </row>
        <row r="1703">
          <cell r="C1703" t="str">
            <v>SD</v>
          </cell>
          <cell r="D1703" t="str">
            <v>FPL</v>
          </cell>
          <cell r="E1703" t="str">
            <v>SD</v>
          </cell>
          <cell r="F1703" t="str">
            <v>CONST</v>
          </cell>
          <cell r="G1703" t="str">
            <v>UG</v>
          </cell>
          <cell r="H1703" t="str">
            <v>30</v>
          </cell>
          <cell r="I1703">
            <v>0</v>
          </cell>
          <cell r="J1703">
            <v>0</v>
          </cell>
          <cell r="K1703">
            <v>180.28</v>
          </cell>
          <cell r="L1703">
            <v>39.134999999999998</v>
          </cell>
          <cell r="M1703">
            <v>13.045</v>
          </cell>
          <cell r="N1703">
            <v>0</v>
          </cell>
          <cell r="O1703">
            <v>0</v>
          </cell>
          <cell r="P1703">
            <v>0</v>
          </cell>
          <cell r="Q1703">
            <v>0</v>
          </cell>
          <cell r="R1703">
            <v>0</v>
          </cell>
          <cell r="S1703">
            <v>0</v>
          </cell>
          <cell r="T1703">
            <v>0</v>
          </cell>
          <cell r="U1703">
            <v>0</v>
          </cell>
          <cell r="V1703" t="str">
            <v>79A</v>
          </cell>
        </row>
        <row r="1704">
          <cell r="C1704" t="str">
            <v>SD</v>
          </cell>
          <cell r="D1704" t="str">
            <v>FPL</v>
          </cell>
          <cell r="E1704" t="str">
            <v>SD</v>
          </cell>
          <cell r="F1704" t="str">
            <v>CONST</v>
          </cell>
          <cell r="G1704" t="str">
            <v>UG</v>
          </cell>
          <cell r="H1704" t="str">
            <v>30</v>
          </cell>
          <cell r="I1704">
            <v>0</v>
          </cell>
          <cell r="J1704">
            <v>14.71</v>
          </cell>
          <cell r="K1704">
            <v>7.2</v>
          </cell>
          <cell r="L1704">
            <v>127.38</v>
          </cell>
          <cell r="M1704">
            <v>0</v>
          </cell>
          <cell r="N1704">
            <v>0</v>
          </cell>
          <cell r="O1704">
            <v>0</v>
          </cell>
          <cell r="P1704">
            <v>0</v>
          </cell>
          <cell r="Q1704">
            <v>0</v>
          </cell>
          <cell r="R1704">
            <v>0</v>
          </cell>
          <cell r="S1704">
            <v>0</v>
          </cell>
          <cell r="T1704">
            <v>0</v>
          </cell>
          <cell r="U1704">
            <v>0</v>
          </cell>
          <cell r="V1704" t="str">
            <v>79B</v>
          </cell>
        </row>
        <row r="1705">
          <cell r="C1705" t="str">
            <v>SD</v>
          </cell>
          <cell r="D1705" t="str">
            <v>FPL</v>
          </cell>
          <cell r="E1705" t="str">
            <v>SD</v>
          </cell>
          <cell r="F1705" t="str">
            <v>CONST</v>
          </cell>
          <cell r="G1705" t="str">
            <v>UG</v>
          </cell>
          <cell r="H1705" t="str">
            <v>30</v>
          </cell>
          <cell r="I1705">
            <v>10.42</v>
          </cell>
          <cell r="J1705">
            <v>0</v>
          </cell>
          <cell r="K1705">
            <v>101.81</v>
          </cell>
          <cell r="L1705">
            <v>144.77000000000001</v>
          </cell>
          <cell r="M1705">
            <v>0</v>
          </cell>
          <cell r="N1705">
            <v>0</v>
          </cell>
          <cell r="O1705">
            <v>0</v>
          </cell>
          <cell r="P1705">
            <v>0</v>
          </cell>
          <cell r="Q1705">
            <v>0</v>
          </cell>
          <cell r="R1705">
            <v>123.09</v>
          </cell>
          <cell r="S1705">
            <v>0</v>
          </cell>
          <cell r="T1705">
            <v>0</v>
          </cell>
          <cell r="U1705">
            <v>0</v>
          </cell>
          <cell r="V1705" t="str">
            <v>79GSL</v>
          </cell>
        </row>
        <row r="1706">
          <cell r="C1706" t="str">
            <v>SD</v>
          </cell>
          <cell r="D1706" t="str">
            <v>FPL</v>
          </cell>
          <cell r="E1706" t="str">
            <v>SD</v>
          </cell>
          <cell r="F1706" t="str">
            <v>CONST</v>
          </cell>
          <cell r="G1706" t="str">
            <v>UG</v>
          </cell>
          <cell r="H1706" t="str">
            <v>30</v>
          </cell>
          <cell r="I1706">
            <v>0</v>
          </cell>
          <cell r="J1706">
            <v>0</v>
          </cell>
          <cell r="K1706">
            <v>100.28</v>
          </cell>
          <cell r="L1706">
            <v>0</v>
          </cell>
          <cell r="M1706">
            <v>0</v>
          </cell>
          <cell r="N1706">
            <v>0</v>
          </cell>
          <cell r="O1706">
            <v>0</v>
          </cell>
          <cell r="P1706">
            <v>0</v>
          </cell>
          <cell r="Q1706">
            <v>0</v>
          </cell>
          <cell r="R1706">
            <v>0</v>
          </cell>
          <cell r="S1706">
            <v>0</v>
          </cell>
          <cell r="T1706">
            <v>0</v>
          </cell>
          <cell r="U1706">
            <v>0</v>
          </cell>
          <cell r="V1706" t="str">
            <v>84C</v>
          </cell>
        </row>
        <row r="1707">
          <cell r="C1707" t="str">
            <v>SD</v>
          </cell>
          <cell r="D1707" t="str">
            <v>FPL</v>
          </cell>
          <cell r="E1707" t="str">
            <v>SD</v>
          </cell>
          <cell r="F1707" t="str">
            <v>CONST</v>
          </cell>
          <cell r="G1707" t="str">
            <v>UG</v>
          </cell>
          <cell r="H1707" t="str">
            <v>50</v>
          </cell>
          <cell r="I1707">
            <v>0</v>
          </cell>
          <cell r="J1707">
            <v>0</v>
          </cell>
          <cell r="K1707">
            <v>0</v>
          </cell>
          <cell r="L1707">
            <v>0</v>
          </cell>
          <cell r="M1707">
            <v>0</v>
          </cell>
          <cell r="N1707">
            <v>0</v>
          </cell>
          <cell r="O1707">
            <v>0</v>
          </cell>
          <cell r="P1707">
            <v>0</v>
          </cell>
          <cell r="Q1707">
            <v>0</v>
          </cell>
          <cell r="R1707">
            <v>0</v>
          </cell>
          <cell r="S1707">
            <v>0</v>
          </cell>
          <cell r="T1707">
            <v>0</v>
          </cell>
          <cell r="U1707">
            <v>21.54</v>
          </cell>
          <cell r="V1707" t="str">
            <v>75B</v>
          </cell>
        </row>
        <row r="1708">
          <cell r="C1708" t="str">
            <v>SD</v>
          </cell>
          <cell r="D1708" t="str">
            <v>FPL</v>
          </cell>
          <cell r="E1708" t="str">
            <v>SD</v>
          </cell>
          <cell r="F1708" t="str">
            <v>CONST</v>
          </cell>
          <cell r="G1708" t="str">
            <v>UG</v>
          </cell>
          <cell r="H1708" t="str">
            <v>50</v>
          </cell>
          <cell r="I1708">
            <v>0</v>
          </cell>
          <cell r="J1708">
            <v>0</v>
          </cell>
          <cell r="K1708">
            <v>0</v>
          </cell>
          <cell r="L1708">
            <v>0</v>
          </cell>
          <cell r="M1708">
            <v>0</v>
          </cell>
          <cell r="N1708">
            <v>0</v>
          </cell>
          <cell r="O1708">
            <v>0</v>
          </cell>
          <cell r="P1708">
            <v>0</v>
          </cell>
          <cell r="Q1708">
            <v>0</v>
          </cell>
          <cell r="R1708">
            <v>0</v>
          </cell>
          <cell r="S1708">
            <v>0</v>
          </cell>
          <cell r="T1708">
            <v>0</v>
          </cell>
          <cell r="U1708">
            <v>83.41</v>
          </cell>
          <cell r="V1708" t="str">
            <v>75BLS</v>
          </cell>
        </row>
        <row r="1709">
          <cell r="C1709" t="str">
            <v>SD</v>
          </cell>
          <cell r="D1709" t="str">
            <v>FPL</v>
          </cell>
          <cell r="E1709" t="str">
            <v>SD</v>
          </cell>
          <cell r="F1709" t="str">
            <v>CONST</v>
          </cell>
          <cell r="G1709" t="str">
            <v>UG</v>
          </cell>
          <cell r="H1709" t="str">
            <v>50</v>
          </cell>
          <cell r="I1709">
            <v>0</v>
          </cell>
          <cell r="J1709">
            <v>0</v>
          </cell>
          <cell r="K1709">
            <v>0</v>
          </cell>
          <cell r="L1709">
            <v>0</v>
          </cell>
          <cell r="M1709">
            <v>0</v>
          </cell>
          <cell r="N1709">
            <v>0</v>
          </cell>
          <cell r="O1709">
            <v>0</v>
          </cell>
          <cell r="P1709">
            <v>0</v>
          </cell>
          <cell r="Q1709">
            <v>0</v>
          </cell>
          <cell r="R1709">
            <v>0</v>
          </cell>
          <cell r="S1709">
            <v>0</v>
          </cell>
          <cell r="T1709">
            <v>0</v>
          </cell>
          <cell r="U1709">
            <v>9.1666666666666696</v>
          </cell>
          <cell r="V1709" t="str">
            <v>79B</v>
          </cell>
        </row>
        <row r="1710">
          <cell r="C1710" t="str">
            <v>SD</v>
          </cell>
          <cell r="D1710" t="str">
            <v>FPL</v>
          </cell>
          <cell r="E1710" t="str">
            <v>SD</v>
          </cell>
          <cell r="F1710" t="str">
            <v>CONST</v>
          </cell>
          <cell r="G1710" t="str">
            <v>UG</v>
          </cell>
          <cell r="H1710" t="str">
            <v>50</v>
          </cell>
          <cell r="I1710">
            <v>0</v>
          </cell>
          <cell r="J1710">
            <v>0</v>
          </cell>
          <cell r="K1710">
            <v>0</v>
          </cell>
          <cell r="L1710">
            <v>0</v>
          </cell>
          <cell r="M1710">
            <v>0</v>
          </cell>
          <cell r="N1710">
            <v>0</v>
          </cell>
          <cell r="O1710">
            <v>0</v>
          </cell>
          <cell r="P1710">
            <v>0</v>
          </cell>
          <cell r="Q1710">
            <v>0</v>
          </cell>
          <cell r="R1710">
            <v>0</v>
          </cell>
          <cell r="S1710">
            <v>0</v>
          </cell>
          <cell r="T1710">
            <v>7.05</v>
          </cell>
          <cell r="U1710">
            <v>0</v>
          </cell>
          <cell r="V1710" t="str">
            <v>87B</v>
          </cell>
        </row>
        <row r="1711">
          <cell r="C1711" t="str">
            <v>SD</v>
          </cell>
          <cell r="D1711" t="str">
            <v>FPL</v>
          </cell>
          <cell r="E1711" t="str">
            <v>SD</v>
          </cell>
          <cell r="F1711" t="str">
            <v>CONST</v>
          </cell>
          <cell r="G1711" t="str">
            <v>UG</v>
          </cell>
          <cell r="H1711" t="str">
            <v>50</v>
          </cell>
          <cell r="I1711">
            <v>0</v>
          </cell>
          <cell r="J1711">
            <v>0</v>
          </cell>
          <cell r="K1711">
            <v>0</v>
          </cell>
          <cell r="L1711">
            <v>0</v>
          </cell>
          <cell r="M1711">
            <v>0</v>
          </cell>
          <cell r="N1711">
            <v>0</v>
          </cell>
          <cell r="O1711">
            <v>0</v>
          </cell>
          <cell r="P1711">
            <v>3</v>
          </cell>
          <cell r="Q1711">
            <v>3</v>
          </cell>
          <cell r="R1711">
            <v>1</v>
          </cell>
          <cell r="S1711">
            <v>2</v>
          </cell>
          <cell r="T1711">
            <v>5</v>
          </cell>
          <cell r="U1711">
            <v>0</v>
          </cell>
          <cell r="V1711" t="str">
            <v>87E</v>
          </cell>
        </row>
        <row r="1712">
          <cell r="C1712" t="str">
            <v>SD</v>
          </cell>
          <cell r="D1712" t="str">
            <v>FPL</v>
          </cell>
          <cell r="E1712" t="str">
            <v>SD</v>
          </cell>
          <cell r="F1712" t="str">
            <v>CONST</v>
          </cell>
          <cell r="G1712" t="str">
            <v>UG</v>
          </cell>
          <cell r="H1712" t="str">
            <v>60</v>
          </cell>
          <cell r="I1712">
            <v>19.89</v>
          </cell>
          <cell r="J1712">
            <v>0</v>
          </cell>
          <cell r="K1712">
            <v>0</v>
          </cell>
          <cell r="L1712">
            <v>0</v>
          </cell>
          <cell r="M1712">
            <v>0</v>
          </cell>
          <cell r="N1712">
            <v>0</v>
          </cell>
          <cell r="O1712">
            <v>0</v>
          </cell>
          <cell r="P1712">
            <v>0</v>
          </cell>
          <cell r="Q1712">
            <v>0</v>
          </cell>
          <cell r="R1712">
            <v>0</v>
          </cell>
          <cell r="S1712">
            <v>0</v>
          </cell>
          <cell r="T1712">
            <v>0</v>
          </cell>
          <cell r="U1712">
            <v>0</v>
          </cell>
          <cell r="V1712" t="str">
            <v>75BLS</v>
          </cell>
        </row>
        <row r="1713">
          <cell r="C1713" t="str">
            <v>SD</v>
          </cell>
          <cell r="D1713" t="str">
            <v>FPL</v>
          </cell>
          <cell r="E1713" t="str">
            <v>SD</v>
          </cell>
          <cell r="F1713" t="str">
            <v>CONST</v>
          </cell>
          <cell r="G1713" t="str">
            <v>UG</v>
          </cell>
          <cell r="H1713" t="str">
            <v>60</v>
          </cell>
          <cell r="I1713">
            <v>0</v>
          </cell>
          <cell r="J1713">
            <v>22.13</v>
          </cell>
          <cell r="K1713">
            <v>0</v>
          </cell>
          <cell r="L1713">
            <v>0</v>
          </cell>
          <cell r="M1713">
            <v>0</v>
          </cell>
          <cell r="N1713">
            <v>0</v>
          </cell>
          <cell r="O1713">
            <v>0</v>
          </cell>
          <cell r="P1713">
            <v>0</v>
          </cell>
          <cell r="Q1713">
            <v>0</v>
          </cell>
          <cell r="R1713">
            <v>0</v>
          </cell>
          <cell r="S1713">
            <v>0</v>
          </cell>
          <cell r="T1713">
            <v>0</v>
          </cell>
          <cell r="U1713">
            <v>0</v>
          </cell>
          <cell r="V1713" t="str">
            <v>77B</v>
          </cell>
        </row>
        <row r="1714">
          <cell r="C1714" t="str">
            <v>SD</v>
          </cell>
          <cell r="D1714" t="str">
            <v>FPL</v>
          </cell>
          <cell r="E1714" t="str">
            <v>SD</v>
          </cell>
          <cell r="F1714" t="str">
            <v>CONST</v>
          </cell>
          <cell r="G1714" t="str">
            <v>UG</v>
          </cell>
          <cell r="H1714" t="str">
            <v>60</v>
          </cell>
          <cell r="I1714">
            <v>287.87</v>
          </cell>
          <cell r="J1714">
            <v>0</v>
          </cell>
          <cell r="K1714">
            <v>0</v>
          </cell>
          <cell r="L1714">
            <v>0</v>
          </cell>
          <cell r="M1714">
            <v>0</v>
          </cell>
          <cell r="N1714">
            <v>0</v>
          </cell>
          <cell r="O1714">
            <v>0</v>
          </cell>
          <cell r="P1714">
            <v>0</v>
          </cell>
          <cell r="Q1714">
            <v>0</v>
          </cell>
          <cell r="R1714">
            <v>0</v>
          </cell>
          <cell r="S1714">
            <v>0</v>
          </cell>
          <cell r="T1714">
            <v>0</v>
          </cell>
          <cell r="U1714">
            <v>0</v>
          </cell>
          <cell r="V1714" t="str">
            <v>79A</v>
          </cell>
        </row>
        <row r="1715">
          <cell r="C1715" t="str">
            <v>SD</v>
          </cell>
          <cell r="D1715" t="str">
            <v>FPL</v>
          </cell>
          <cell r="E1715" t="str">
            <v>SD</v>
          </cell>
          <cell r="F1715" t="str">
            <v>CONST</v>
          </cell>
          <cell r="G1715" t="str">
            <v>UG</v>
          </cell>
          <cell r="H1715" t="str">
            <v>60</v>
          </cell>
          <cell r="I1715">
            <v>65.459999999999994</v>
          </cell>
          <cell r="J1715">
            <v>147.18575214157681</v>
          </cell>
          <cell r="K1715">
            <v>52.862075670988631</v>
          </cell>
          <cell r="L1715">
            <v>34.603913906282735</v>
          </cell>
          <cell r="M1715">
            <v>34.203493738215535</v>
          </cell>
          <cell r="N1715">
            <v>7.3288088642659304</v>
          </cell>
          <cell r="O1715">
            <v>7.3288088642659304</v>
          </cell>
          <cell r="P1715">
            <v>7.3288088642659304</v>
          </cell>
          <cell r="Q1715">
            <v>7.3288088642659304</v>
          </cell>
          <cell r="R1715">
            <v>7.3288088642659304</v>
          </cell>
          <cell r="S1715">
            <v>7.3288088642659304</v>
          </cell>
          <cell r="T1715">
            <v>7.3288088642659304</v>
          </cell>
          <cell r="U1715">
            <v>7.3288088642659304</v>
          </cell>
          <cell r="V1715" t="str">
            <v>79B</v>
          </cell>
        </row>
        <row r="1716">
          <cell r="C1716" t="str">
            <v>SD</v>
          </cell>
          <cell r="D1716" t="str">
            <v>FPL</v>
          </cell>
          <cell r="E1716" t="str">
            <v>SD</v>
          </cell>
          <cell r="F1716" t="str">
            <v>CONST</v>
          </cell>
          <cell r="G1716" t="str">
            <v>UG</v>
          </cell>
          <cell r="H1716" t="str">
            <v>60</v>
          </cell>
          <cell r="I1716">
            <v>0</v>
          </cell>
          <cell r="J1716">
            <v>8.4324324324324298</v>
          </cell>
          <cell r="K1716">
            <v>1.9675675675675699</v>
          </cell>
          <cell r="L1716">
            <v>0</v>
          </cell>
          <cell r="M1716">
            <v>0</v>
          </cell>
          <cell r="N1716">
            <v>0</v>
          </cell>
          <cell r="O1716">
            <v>0</v>
          </cell>
          <cell r="P1716">
            <v>0</v>
          </cell>
          <cell r="Q1716">
            <v>0</v>
          </cell>
          <cell r="R1716">
            <v>0</v>
          </cell>
          <cell r="S1716">
            <v>0</v>
          </cell>
          <cell r="T1716">
            <v>0</v>
          </cell>
          <cell r="U1716">
            <v>0</v>
          </cell>
          <cell r="V1716" t="str">
            <v>86D</v>
          </cell>
        </row>
        <row r="1717">
          <cell r="C1717" t="str">
            <v>SD</v>
          </cell>
          <cell r="D1717" t="str">
            <v>FPL</v>
          </cell>
          <cell r="E1717" t="str">
            <v>SD</v>
          </cell>
          <cell r="F1717" t="str">
            <v>CONST</v>
          </cell>
          <cell r="G1717" t="str">
            <v>UG</v>
          </cell>
          <cell r="H1717" t="str">
            <v>60</v>
          </cell>
          <cell r="I1717">
            <v>13.85</v>
          </cell>
          <cell r="J1717">
            <v>26.2389655172414</v>
          </cell>
          <cell r="K1717">
            <v>14.8110344827586</v>
          </cell>
          <cell r="L1717">
            <v>0</v>
          </cell>
          <cell r="M1717">
            <v>0</v>
          </cell>
          <cell r="N1717">
            <v>0</v>
          </cell>
          <cell r="O1717">
            <v>0</v>
          </cell>
          <cell r="P1717">
            <v>0</v>
          </cell>
          <cell r="Q1717">
            <v>0</v>
          </cell>
          <cell r="R1717">
            <v>0</v>
          </cell>
          <cell r="S1717">
            <v>0</v>
          </cell>
          <cell r="T1717">
            <v>0</v>
          </cell>
          <cell r="U1717">
            <v>0</v>
          </cell>
          <cell r="V1717" t="str">
            <v>87B</v>
          </cell>
        </row>
        <row r="1718">
          <cell r="C1718" t="str">
            <v>SD</v>
          </cell>
          <cell r="D1718" t="str">
            <v>FPL</v>
          </cell>
          <cell r="E1718" t="str">
            <v>SE</v>
          </cell>
          <cell r="F1718" t="str">
            <v>CONST</v>
          </cell>
          <cell r="G1718" t="str">
            <v>DU</v>
          </cell>
          <cell r="H1718" t="str">
            <v>20</v>
          </cell>
          <cell r="I1718">
            <v>0</v>
          </cell>
          <cell r="J1718">
            <v>0</v>
          </cell>
          <cell r="K1718">
            <v>0</v>
          </cell>
          <cell r="L1718">
            <v>0</v>
          </cell>
          <cell r="M1718">
            <v>0</v>
          </cell>
          <cell r="N1718">
            <v>1098.275862068966</v>
          </cell>
          <cell r="O1718">
            <v>517.241379310345</v>
          </cell>
          <cell r="P1718">
            <v>517.241379310345</v>
          </cell>
          <cell r="Q1718">
            <v>17.241379310344801</v>
          </cell>
          <cell r="R1718">
            <v>0</v>
          </cell>
          <cell r="S1718">
            <v>0</v>
          </cell>
          <cell r="T1718">
            <v>0</v>
          </cell>
          <cell r="U1718">
            <v>0</v>
          </cell>
          <cell r="V1718" t="str">
            <v>75A</v>
          </cell>
        </row>
        <row r="1719">
          <cell r="C1719" t="str">
            <v>SD</v>
          </cell>
          <cell r="D1719" t="str">
            <v>FPL</v>
          </cell>
          <cell r="E1719" t="str">
            <v>SE</v>
          </cell>
          <cell r="F1719" t="str">
            <v>CONST</v>
          </cell>
          <cell r="G1719" t="str">
            <v>OH</v>
          </cell>
          <cell r="H1719" t="str">
            <v>20</v>
          </cell>
          <cell r="I1719">
            <v>0</v>
          </cell>
          <cell r="J1719">
            <v>0</v>
          </cell>
          <cell r="K1719">
            <v>0</v>
          </cell>
          <cell r="L1719">
            <v>0</v>
          </cell>
          <cell r="M1719">
            <v>0</v>
          </cell>
          <cell r="N1719">
            <v>570.28</v>
          </cell>
          <cell r="O1719">
            <v>431.03448275862098</v>
          </cell>
          <cell r="P1719">
            <v>517.241379310345</v>
          </cell>
          <cell r="Q1719">
            <v>517.241379310345</v>
          </cell>
          <cell r="R1719">
            <v>234.48275862068971</v>
          </cell>
          <cell r="S1719">
            <v>0</v>
          </cell>
          <cell r="T1719">
            <v>0</v>
          </cell>
          <cell r="U1719">
            <v>0</v>
          </cell>
          <cell r="V1719" t="str">
            <v>75A</v>
          </cell>
        </row>
        <row r="1720">
          <cell r="C1720" t="str">
            <v>SD</v>
          </cell>
          <cell r="D1720" t="str">
            <v>FPL</v>
          </cell>
          <cell r="E1720" t="str">
            <v>SE</v>
          </cell>
          <cell r="F1720" t="str">
            <v>CONST</v>
          </cell>
          <cell r="G1720" t="str">
            <v>OH</v>
          </cell>
          <cell r="H1720" t="str">
            <v>20</v>
          </cell>
          <cell r="I1720">
            <v>0</v>
          </cell>
          <cell r="J1720">
            <v>0</v>
          </cell>
          <cell r="K1720">
            <v>0</v>
          </cell>
          <cell r="L1720">
            <v>0</v>
          </cell>
          <cell r="M1720">
            <v>0</v>
          </cell>
          <cell r="N1720">
            <v>0</v>
          </cell>
          <cell r="O1720">
            <v>466.93</v>
          </cell>
          <cell r="P1720">
            <v>0</v>
          </cell>
          <cell r="Q1720">
            <v>0</v>
          </cell>
          <cell r="R1720">
            <v>0</v>
          </cell>
          <cell r="S1720">
            <v>0</v>
          </cell>
          <cell r="T1720">
            <v>0</v>
          </cell>
          <cell r="U1720">
            <v>0</v>
          </cell>
          <cell r="V1720" t="str">
            <v>75ALS</v>
          </cell>
        </row>
        <row r="1721">
          <cell r="C1721" t="str">
            <v>SD</v>
          </cell>
          <cell r="D1721" t="str">
            <v>FPL</v>
          </cell>
          <cell r="E1721" t="str">
            <v>SE</v>
          </cell>
          <cell r="F1721" t="str">
            <v>CONST</v>
          </cell>
          <cell r="G1721" t="str">
            <v>OH</v>
          </cell>
          <cell r="H1721" t="str">
            <v>20</v>
          </cell>
          <cell r="I1721">
            <v>0</v>
          </cell>
          <cell r="J1721">
            <v>0</v>
          </cell>
          <cell r="K1721">
            <v>0</v>
          </cell>
          <cell r="L1721">
            <v>0</v>
          </cell>
          <cell r="M1721">
            <v>0</v>
          </cell>
          <cell r="N1721">
            <v>0</v>
          </cell>
          <cell r="O1721">
            <v>75</v>
          </cell>
          <cell r="P1721">
            <v>0</v>
          </cell>
          <cell r="Q1721">
            <v>0</v>
          </cell>
          <cell r="R1721">
            <v>0</v>
          </cell>
          <cell r="S1721">
            <v>0</v>
          </cell>
          <cell r="T1721">
            <v>0</v>
          </cell>
          <cell r="U1721">
            <v>0</v>
          </cell>
          <cell r="V1721" t="str">
            <v>85C</v>
          </cell>
        </row>
        <row r="1722">
          <cell r="C1722" t="str">
            <v>SD</v>
          </cell>
          <cell r="D1722" t="str">
            <v>FPL</v>
          </cell>
          <cell r="E1722" t="str">
            <v>SS</v>
          </cell>
          <cell r="F1722" t="str">
            <v>CONST</v>
          </cell>
          <cell r="G1722" t="str">
            <v>OH</v>
          </cell>
          <cell r="H1722" t="str">
            <v>10</v>
          </cell>
          <cell r="I1722">
            <v>0</v>
          </cell>
          <cell r="J1722">
            <v>0</v>
          </cell>
          <cell r="K1722">
            <v>0</v>
          </cell>
          <cell r="L1722">
            <v>0</v>
          </cell>
          <cell r="M1722">
            <v>0</v>
          </cell>
          <cell r="N1722">
            <v>0</v>
          </cell>
          <cell r="O1722">
            <v>0</v>
          </cell>
          <cell r="P1722">
            <v>0</v>
          </cell>
          <cell r="Q1722">
            <v>0</v>
          </cell>
          <cell r="R1722">
            <v>0</v>
          </cell>
          <cell r="S1722">
            <v>0</v>
          </cell>
          <cell r="T1722">
            <v>0</v>
          </cell>
          <cell r="U1722">
            <v>326.52999999999997</v>
          </cell>
          <cell r="V1722" t="str">
            <v>79B</v>
          </cell>
        </row>
        <row r="1723">
          <cell r="C1723" t="str">
            <v>SD</v>
          </cell>
          <cell r="D1723" t="str">
            <v>FPL</v>
          </cell>
          <cell r="E1723" t="str">
            <v>SS</v>
          </cell>
          <cell r="F1723" t="str">
            <v>CONST</v>
          </cell>
          <cell r="G1723" t="str">
            <v>OH</v>
          </cell>
          <cell r="H1723" t="str">
            <v>20</v>
          </cell>
          <cell r="I1723">
            <v>0</v>
          </cell>
          <cell r="J1723">
            <v>51.825978260869597</v>
          </cell>
          <cell r="K1723">
            <v>518.25978260869601</v>
          </cell>
          <cell r="L1723">
            <v>518.25978260869601</v>
          </cell>
          <cell r="M1723">
            <v>500.98445652173899</v>
          </cell>
          <cell r="N1723">
            <v>0</v>
          </cell>
          <cell r="O1723">
            <v>359.72192307692302</v>
          </cell>
          <cell r="P1723">
            <v>513.888461538461</v>
          </cell>
          <cell r="Q1723">
            <v>17.129615384615398</v>
          </cell>
          <cell r="R1723">
            <v>0</v>
          </cell>
          <cell r="S1723">
            <v>0</v>
          </cell>
          <cell r="T1723">
            <v>0</v>
          </cell>
          <cell r="U1723">
            <v>0</v>
          </cell>
          <cell r="V1723" t="str">
            <v>62A</v>
          </cell>
        </row>
        <row r="1724">
          <cell r="C1724" t="str">
            <v>SD</v>
          </cell>
          <cell r="D1724" t="str">
            <v>FPL</v>
          </cell>
          <cell r="E1724" t="str">
            <v>SS</v>
          </cell>
          <cell r="F1724" t="str">
            <v>CONST</v>
          </cell>
          <cell r="G1724" t="str">
            <v>OH</v>
          </cell>
          <cell r="H1724" t="str">
            <v>60</v>
          </cell>
          <cell r="I1724">
            <v>0</v>
          </cell>
          <cell r="J1724">
            <v>416.78602272727301</v>
          </cell>
          <cell r="K1724">
            <v>431.15795454545503</v>
          </cell>
          <cell r="L1724">
            <v>416.78602272727301</v>
          </cell>
          <cell r="M1724">
            <v>0</v>
          </cell>
          <cell r="N1724">
            <v>0</v>
          </cell>
          <cell r="O1724">
            <v>0</v>
          </cell>
          <cell r="P1724">
            <v>0</v>
          </cell>
          <cell r="Q1724">
            <v>0</v>
          </cell>
          <cell r="R1724">
            <v>0</v>
          </cell>
          <cell r="S1724">
            <v>0</v>
          </cell>
          <cell r="T1724">
            <v>0</v>
          </cell>
          <cell r="U1724">
            <v>0</v>
          </cell>
          <cell r="V1724" t="str">
            <v>62A</v>
          </cell>
        </row>
        <row r="1725">
          <cell r="C1725" t="str">
            <v>SD</v>
          </cell>
          <cell r="D1725" t="str">
            <v>FPL</v>
          </cell>
          <cell r="E1725" t="str">
            <v>SS</v>
          </cell>
          <cell r="F1725" t="str">
            <v>CONST</v>
          </cell>
          <cell r="G1725" t="str">
            <v>UG</v>
          </cell>
          <cell r="H1725" t="str">
            <v>50</v>
          </cell>
          <cell r="I1725">
            <v>0</v>
          </cell>
          <cell r="J1725">
            <v>0</v>
          </cell>
          <cell r="K1725">
            <v>0</v>
          </cell>
          <cell r="L1725">
            <v>0</v>
          </cell>
          <cell r="M1725">
            <v>199.77</v>
          </cell>
          <cell r="N1725">
            <v>0</v>
          </cell>
          <cell r="O1725">
            <v>0</v>
          </cell>
          <cell r="P1725">
            <v>0</v>
          </cell>
          <cell r="Q1725">
            <v>0</v>
          </cell>
          <cell r="R1725">
            <v>0</v>
          </cell>
          <cell r="S1725">
            <v>0</v>
          </cell>
          <cell r="T1725">
            <v>0</v>
          </cell>
          <cell r="U1725">
            <v>0</v>
          </cell>
          <cell r="V1725" t="str">
            <v>62A</v>
          </cell>
        </row>
        <row r="1726">
          <cell r="C1726" t="str">
            <v>SD</v>
          </cell>
          <cell r="D1726" t="str">
            <v>FPL</v>
          </cell>
          <cell r="E1726" t="str">
            <v>SS</v>
          </cell>
          <cell r="F1726" t="str">
            <v>CONST</v>
          </cell>
          <cell r="G1726" t="str">
            <v>UG</v>
          </cell>
          <cell r="H1726" t="str">
            <v>60</v>
          </cell>
          <cell r="I1726">
            <v>0</v>
          </cell>
          <cell r="J1726">
            <v>50.4240697674419</v>
          </cell>
          <cell r="K1726">
            <v>56.0267441860465</v>
          </cell>
          <cell r="L1726">
            <v>54.1591860465116</v>
          </cell>
          <cell r="M1726">
            <v>0</v>
          </cell>
          <cell r="N1726">
            <v>0</v>
          </cell>
          <cell r="O1726">
            <v>0</v>
          </cell>
          <cell r="P1726">
            <v>0</v>
          </cell>
          <cell r="Q1726">
            <v>0</v>
          </cell>
          <cell r="R1726">
            <v>0</v>
          </cell>
          <cell r="S1726">
            <v>0</v>
          </cell>
          <cell r="T1726">
            <v>0</v>
          </cell>
          <cell r="U1726">
            <v>0</v>
          </cell>
          <cell r="V1726" t="str">
            <v>62A</v>
          </cell>
        </row>
        <row r="1727">
          <cell r="C1727" t="str">
            <v>TB</v>
          </cell>
          <cell r="D1727" t="str">
            <v>CON</v>
          </cell>
          <cell r="E1727" t="str">
            <v>SE</v>
          </cell>
          <cell r="F1727" t="str">
            <v>CONST</v>
          </cell>
          <cell r="G1727" t="str">
            <v>OH</v>
          </cell>
          <cell r="H1727" t="str">
            <v>20</v>
          </cell>
          <cell r="I1727">
            <v>0</v>
          </cell>
          <cell r="J1727">
            <v>0</v>
          </cell>
          <cell r="K1727">
            <v>0</v>
          </cell>
          <cell r="L1727">
            <v>406.89655172413802</v>
          </cell>
          <cell r="M1727">
            <v>2379.3782928905921</v>
          </cell>
          <cell r="N1727">
            <v>1965.264402333368</v>
          </cell>
          <cell r="O1727">
            <v>1280.1255278266769</v>
          </cell>
          <cell r="P1727">
            <v>589.02027027026998</v>
          </cell>
          <cell r="Q1727">
            <v>1035.89527027027</v>
          </cell>
          <cell r="R1727">
            <v>550.30968468468473</v>
          </cell>
          <cell r="S1727">
            <v>0</v>
          </cell>
          <cell r="T1727">
            <v>0</v>
          </cell>
          <cell r="U1727">
            <v>0</v>
          </cell>
          <cell r="V1727" t="str">
            <v>73A</v>
          </cell>
        </row>
        <row r="1728">
          <cell r="C1728" t="str">
            <v>TB</v>
          </cell>
          <cell r="D1728" t="str">
            <v>CON</v>
          </cell>
          <cell r="E1728" t="str">
            <v>SE</v>
          </cell>
          <cell r="F1728" t="str">
            <v>CONST</v>
          </cell>
          <cell r="G1728" t="str">
            <v>OH</v>
          </cell>
          <cell r="H1728" t="str">
            <v>60</v>
          </cell>
          <cell r="I1728">
            <v>0</v>
          </cell>
          <cell r="J1728">
            <v>0</v>
          </cell>
          <cell r="K1728">
            <v>0</v>
          </cell>
          <cell r="L1728">
            <v>174.5975</v>
          </cell>
          <cell r="M1728">
            <v>460.63</v>
          </cell>
          <cell r="N1728">
            <v>339.47910130718986</v>
          </cell>
          <cell r="O1728">
            <v>557.01457516339826</v>
          </cell>
          <cell r="P1728">
            <v>697.56979127134775</v>
          </cell>
          <cell r="Q1728">
            <v>98.009032258064494</v>
          </cell>
          <cell r="R1728">
            <v>0</v>
          </cell>
          <cell r="S1728">
            <v>0</v>
          </cell>
          <cell r="T1728">
            <v>0</v>
          </cell>
          <cell r="U1728">
            <v>0</v>
          </cell>
          <cell r="V1728" t="str">
            <v>85C</v>
          </cell>
        </row>
        <row r="1729">
          <cell r="C1729" t="str">
            <v>TB</v>
          </cell>
          <cell r="D1729" t="str">
            <v>CON</v>
          </cell>
          <cell r="E1729" t="str">
            <v>SE</v>
          </cell>
          <cell r="F1729" t="str">
            <v>CONST</v>
          </cell>
          <cell r="G1729" t="str">
            <v>UG</v>
          </cell>
          <cell r="H1729" t="str">
            <v>20</v>
          </cell>
          <cell r="I1729">
            <v>0</v>
          </cell>
          <cell r="J1729">
            <v>0</v>
          </cell>
          <cell r="K1729">
            <v>0</v>
          </cell>
          <cell r="L1729">
            <v>0</v>
          </cell>
          <cell r="M1729">
            <v>0</v>
          </cell>
          <cell r="N1729">
            <v>0</v>
          </cell>
          <cell r="O1729">
            <v>0</v>
          </cell>
          <cell r="P1729">
            <v>0</v>
          </cell>
          <cell r="Q1729">
            <v>0</v>
          </cell>
          <cell r="R1729">
            <v>320</v>
          </cell>
          <cell r="S1729">
            <v>0</v>
          </cell>
          <cell r="T1729">
            <v>0</v>
          </cell>
          <cell r="U1729">
            <v>0</v>
          </cell>
          <cell r="V1729" t="str">
            <v>73A</v>
          </cell>
        </row>
        <row r="1730">
          <cell r="C1730" t="str">
            <v>TB</v>
          </cell>
          <cell r="D1730" t="str">
            <v>CON</v>
          </cell>
          <cell r="E1730" t="str">
            <v>SE</v>
          </cell>
          <cell r="F1730" t="str">
            <v>CONST</v>
          </cell>
          <cell r="G1730" t="str">
            <v>UG</v>
          </cell>
          <cell r="H1730" t="str">
            <v>20</v>
          </cell>
          <cell r="I1730">
            <v>0</v>
          </cell>
          <cell r="J1730">
            <v>0</v>
          </cell>
          <cell r="K1730">
            <v>0</v>
          </cell>
          <cell r="L1730">
            <v>123.07692307692299</v>
          </cell>
          <cell r="M1730">
            <v>76.923076923076906</v>
          </cell>
          <cell r="N1730">
            <v>0</v>
          </cell>
          <cell r="O1730">
            <v>0</v>
          </cell>
          <cell r="P1730">
            <v>0</v>
          </cell>
          <cell r="Q1730">
            <v>0</v>
          </cell>
          <cell r="R1730">
            <v>0</v>
          </cell>
          <cell r="S1730">
            <v>0</v>
          </cell>
          <cell r="T1730">
            <v>0</v>
          </cell>
          <cell r="U1730">
            <v>0</v>
          </cell>
          <cell r="V1730" t="str">
            <v>85C</v>
          </cell>
        </row>
        <row r="1731">
          <cell r="C1731" t="str">
            <v>TB</v>
          </cell>
          <cell r="D1731" t="str">
            <v>CON</v>
          </cell>
          <cell r="E1731" t="str">
            <v>TB</v>
          </cell>
          <cell r="F1731" t="str">
            <v>CONST</v>
          </cell>
          <cell r="G1731" t="str">
            <v>DU</v>
          </cell>
          <cell r="H1731" t="str">
            <v>10</v>
          </cell>
          <cell r="I1731">
            <v>0</v>
          </cell>
          <cell r="J1731">
            <v>0</v>
          </cell>
          <cell r="K1731">
            <v>0</v>
          </cell>
          <cell r="L1731">
            <v>0</v>
          </cell>
          <cell r="M1731">
            <v>0</v>
          </cell>
          <cell r="N1731">
            <v>430.859375</v>
          </cell>
          <cell r="O1731">
            <v>517.03125</v>
          </cell>
          <cell r="P1731">
            <v>517.03125</v>
          </cell>
          <cell r="Q1731">
            <v>189.578125</v>
          </cell>
          <cell r="R1731">
            <v>0</v>
          </cell>
          <cell r="S1731">
            <v>0</v>
          </cell>
          <cell r="T1731">
            <v>0</v>
          </cell>
          <cell r="U1731">
            <v>0</v>
          </cell>
          <cell r="V1731" t="str">
            <v>77A</v>
          </cell>
        </row>
        <row r="1732">
          <cell r="C1732" t="str">
            <v>TB</v>
          </cell>
          <cell r="D1732" t="str">
            <v>CON</v>
          </cell>
          <cell r="E1732" t="str">
            <v>TB</v>
          </cell>
          <cell r="F1732" t="str">
            <v>CONST</v>
          </cell>
          <cell r="G1732" t="str">
            <v>DU</v>
          </cell>
          <cell r="H1732" t="str">
            <v>20</v>
          </cell>
          <cell r="I1732">
            <v>0</v>
          </cell>
          <cell r="J1732">
            <v>72.510000000000005</v>
          </cell>
          <cell r="K1732">
            <v>59.77</v>
          </cell>
          <cell r="L1732">
            <v>0</v>
          </cell>
          <cell r="M1732">
            <v>0</v>
          </cell>
          <cell r="N1732">
            <v>0</v>
          </cell>
          <cell r="O1732">
            <v>0</v>
          </cell>
          <cell r="P1732">
            <v>0</v>
          </cell>
          <cell r="Q1732">
            <v>0</v>
          </cell>
          <cell r="R1732">
            <v>0</v>
          </cell>
          <cell r="S1732">
            <v>0</v>
          </cell>
          <cell r="T1732">
            <v>0</v>
          </cell>
          <cell r="U1732">
            <v>0</v>
          </cell>
          <cell r="V1732" t="str">
            <v>79A</v>
          </cell>
        </row>
        <row r="1733">
          <cell r="C1733" t="str">
            <v>TB</v>
          </cell>
          <cell r="D1733" t="str">
            <v>CON</v>
          </cell>
          <cell r="E1733" t="str">
            <v>TB</v>
          </cell>
          <cell r="F1733" t="str">
            <v>CONST</v>
          </cell>
          <cell r="G1733" t="str">
            <v>OH</v>
          </cell>
          <cell r="H1733" t="str">
            <v>10</v>
          </cell>
          <cell r="I1733">
            <v>0</v>
          </cell>
          <cell r="J1733">
            <v>0</v>
          </cell>
          <cell r="K1733">
            <v>300</v>
          </cell>
          <cell r="L1733">
            <v>0</v>
          </cell>
          <cell r="M1733">
            <v>0</v>
          </cell>
          <cell r="N1733">
            <v>284.21052631578902</v>
          </cell>
          <cell r="O1733">
            <v>15.789473684210501</v>
          </cell>
          <cell r="P1733">
            <v>0</v>
          </cell>
          <cell r="Q1733">
            <v>238.29787234042601</v>
          </cell>
          <cell r="R1733">
            <v>510.63829787233999</v>
          </cell>
          <cell r="S1733">
            <v>464.85693323550998</v>
          </cell>
          <cell r="T1733">
            <v>517.241379310345</v>
          </cell>
          <cell r="U1733">
            <v>68.965517241379303</v>
          </cell>
          <cell r="V1733" t="str">
            <v>75A</v>
          </cell>
        </row>
        <row r="1734">
          <cell r="C1734" t="str">
            <v>TB</v>
          </cell>
          <cell r="D1734" t="str">
            <v>CON</v>
          </cell>
          <cell r="E1734" t="str">
            <v>TB</v>
          </cell>
          <cell r="F1734" t="str">
            <v>CONST</v>
          </cell>
          <cell r="G1734" t="str">
            <v>OH</v>
          </cell>
          <cell r="H1734" t="str">
            <v>10</v>
          </cell>
          <cell r="I1734">
            <v>0</v>
          </cell>
          <cell r="J1734">
            <v>0</v>
          </cell>
          <cell r="K1734">
            <v>0</v>
          </cell>
          <cell r="L1734">
            <v>0</v>
          </cell>
          <cell r="M1734">
            <v>0</v>
          </cell>
          <cell r="N1734">
            <v>0</v>
          </cell>
          <cell r="O1734">
            <v>0</v>
          </cell>
          <cell r="P1734">
            <v>466.66666666666703</v>
          </cell>
          <cell r="Q1734">
            <v>33.3333333333333</v>
          </cell>
          <cell r="R1734">
            <v>0</v>
          </cell>
          <cell r="S1734">
            <v>0</v>
          </cell>
          <cell r="T1734">
            <v>0</v>
          </cell>
          <cell r="U1734">
            <v>0</v>
          </cell>
          <cell r="V1734" t="str">
            <v>75ALS</v>
          </cell>
        </row>
        <row r="1735">
          <cell r="C1735" t="str">
            <v>TB</v>
          </cell>
          <cell r="D1735" t="str">
            <v>CON</v>
          </cell>
          <cell r="E1735" t="str">
            <v>TB</v>
          </cell>
          <cell r="F1735" t="str">
            <v>CONST</v>
          </cell>
          <cell r="G1735" t="str">
            <v>OH</v>
          </cell>
          <cell r="H1735" t="str">
            <v>10</v>
          </cell>
          <cell r="I1735">
            <v>0</v>
          </cell>
          <cell r="J1735">
            <v>0</v>
          </cell>
          <cell r="K1735">
            <v>15.21</v>
          </cell>
          <cell r="L1735">
            <v>0</v>
          </cell>
          <cell r="M1735">
            <v>0</v>
          </cell>
          <cell r="N1735">
            <v>0</v>
          </cell>
          <cell r="O1735">
            <v>0</v>
          </cell>
          <cell r="P1735">
            <v>0</v>
          </cell>
          <cell r="Q1735">
            <v>0</v>
          </cell>
          <cell r="R1735">
            <v>0</v>
          </cell>
          <cell r="S1735">
            <v>0</v>
          </cell>
          <cell r="T1735">
            <v>0</v>
          </cell>
          <cell r="U1735">
            <v>0</v>
          </cell>
          <cell r="V1735" t="str">
            <v>75BLS</v>
          </cell>
        </row>
        <row r="1736">
          <cell r="C1736" t="str">
            <v>TB</v>
          </cell>
          <cell r="D1736" t="str">
            <v>CON</v>
          </cell>
          <cell r="E1736" t="str">
            <v>TB</v>
          </cell>
          <cell r="F1736" t="str">
            <v>CONST</v>
          </cell>
          <cell r="G1736" t="str">
            <v>OH</v>
          </cell>
          <cell r="H1736" t="str">
            <v>10</v>
          </cell>
          <cell r="I1736">
            <v>0</v>
          </cell>
          <cell r="J1736">
            <v>1085.16486486487</v>
          </cell>
          <cell r="K1736">
            <v>401.41513513513502</v>
          </cell>
          <cell r="L1736">
            <v>58.15</v>
          </cell>
          <cell r="M1736">
            <v>576.29</v>
          </cell>
          <cell r="N1736">
            <v>0</v>
          </cell>
          <cell r="O1736">
            <v>0</v>
          </cell>
          <cell r="P1736">
            <v>220.05355555555519</v>
          </cell>
          <cell r="Q1736">
            <v>153.7564444444447</v>
          </cell>
          <cell r="R1736">
            <v>0</v>
          </cell>
          <cell r="S1736">
            <v>0</v>
          </cell>
          <cell r="T1736">
            <v>0</v>
          </cell>
          <cell r="U1736">
            <v>275.84275862069001</v>
          </cell>
          <cell r="V1736" t="str">
            <v>79A</v>
          </cell>
        </row>
        <row r="1737">
          <cell r="C1737" t="str">
            <v>TB</v>
          </cell>
          <cell r="D1737" t="str">
            <v>CON</v>
          </cell>
          <cell r="E1737" t="str">
            <v>TB</v>
          </cell>
          <cell r="F1737" t="str">
            <v>CONST</v>
          </cell>
          <cell r="G1737" t="str">
            <v>OH</v>
          </cell>
          <cell r="H1737" t="str">
            <v>10</v>
          </cell>
          <cell r="I1737">
            <v>0</v>
          </cell>
          <cell r="J1737">
            <v>0</v>
          </cell>
          <cell r="K1737">
            <v>0</v>
          </cell>
          <cell r="L1737">
            <v>0</v>
          </cell>
          <cell r="M1737">
            <v>0</v>
          </cell>
          <cell r="N1737">
            <v>0</v>
          </cell>
          <cell r="O1737">
            <v>97.03</v>
          </cell>
          <cell r="P1737">
            <v>0</v>
          </cell>
          <cell r="Q1737">
            <v>0</v>
          </cell>
          <cell r="R1737">
            <v>0</v>
          </cell>
          <cell r="S1737">
            <v>0</v>
          </cell>
          <cell r="T1737">
            <v>0</v>
          </cell>
          <cell r="U1737">
            <v>0</v>
          </cell>
          <cell r="V1737" t="str">
            <v>79B</v>
          </cell>
        </row>
        <row r="1738">
          <cell r="C1738" t="str">
            <v>TB</v>
          </cell>
          <cell r="D1738" t="str">
            <v>CON</v>
          </cell>
          <cell r="E1738" t="str">
            <v>TB</v>
          </cell>
          <cell r="F1738" t="str">
            <v>CONST</v>
          </cell>
          <cell r="G1738" t="str">
            <v>OH</v>
          </cell>
          <cell r="H1738" t="str">
            <v>20</v>
          </cell>
          <cell r="I1738">
            <v>0</v>
          </cell>
          <cell r="J1738">
            <v>0</v>
          </cell>
          <cell r="K1738">
            <v>15.87</v>
          </cell>
          <cell r="L1738">
            <v>0</v>
          </cell>
          <cell r="M1738">
            <v>400</v>
          </cell>
          <cell r="N1738">
            <v>0</v>
          </cell>
          <cell r="O1738">
            <v>0</v>
          </cell>
          <cell r="P1738">
            <v>0</v>
          </cell>
          <cell r="Q1738">
            <v>0</v>
          </cell>
          <cell r="R1738">
            <v>0</v>
          </cell>
          <cell r="S1738">
            <v>0</v>
          </cell>
          <cell r="T1738">
            <v>0</v>
          </cell>
          <cell r="U1738">
            <v>0</v>
          </cell>
          <cell r="V1738" t="str">
            <v>75A</v>
          </cell>
        </row>
        <row r="1739">
          <cell r="C1739" t="str">
            <v>TB</v>
          </cell>
          <cell r="D1739" t="str">
            <v>CON</v>
          </cell>
          <cell r="E1739" t="str">
            <v>TB</v>
          </cell>
          <cell r="F1739" t="str">
            <v>CONST</v>
          </cell>
          <cell r="G1739" t="str">
            <v>OH</v>
          </cell>
          <cell r="H1739" t="str">
            <v>20</v>
          </cell>
          <cell r="I1739">
            <v>0</v>
          </cell>
          <cell r="J1739">
            <v>512.57288135593205</v>
          </cell>
          <cell r="K1739">
            <v>495.487118644068</v>
          </cell>
          <cell r="L1739">
            <v>150.4</v>
          </cell>
          <cell r="M1739">
            <v>0</v>
          </cell>
          <cell r="N1739">
            <v>0</v>
          </cell>
          <cell r="O1739">
            <v>0</v>
          </cell>
          <cell r="P1739">
            <v>0</v>
          </cell>
          <cell r="Q1739">
            <v>0</v>
          </cell>
          <cell r="R1739">
            <v>0</v>
          </cell>
          <cell r="S1739">
            <v>0</v>
          </cell>
          <cell r="T1739">
            <v>0</v>
          </cell>
          <cell r="U1739">
            <v>0</v>
          </cell>
          <cell r="V1739" t="str">
            <v>75ALS</v>
          </cell>
        </row>
        <row r="1740">
          <cell r="C1740" t="str">
            <v>TB</v>
          </cell>
          <cell r="D1740" t="str">
            <v>CON</v>
          </cell>
          <cell r="E1740" t="str">
            <v>TB</v>
          </cell>
          <cell r="F1740" t="str">
            <v>CONST</v>
          </cell>
          <cell r="G1740" t="str">
            <v>OH</v>
          </cell>
          <cell r="H1740" t="str">
            <v>20</v>
          </cell>
          <cell r="I1740">
            <v>0</v>
          </cell>
          <cell r="J1740">
            <v>9.1</v>
          </cell>
          <cell r="K1740">
            <v>0</v>
          </cell>
          <cell r="L1740">
            <v>0</v>
          </cell>
          <cell r="M1740">
            <v>33.08</v>
          </cell>
          <cell r="N1740">
            <v>0</v>
          </cell>
          <cell r="O1740">
            <v>0</v>
          </cell>
          <cell r="P1740">
            <v>0</v>
          </cell>
          <cell r="Q1740">
            <v>0</v>
          </cell>
          <cell r="R1740">
            <v>0</v>
          </cell>
          <cell r="S1740">
            <v>0</v>
          </cell>
          <cell r="T1740">
            <v>0</v>
          </cell>
          <cell r="U1740">
            <v>0</v>
          </cell>
          <cell r="V1740" t="str">
            <v>75BLS</v>
          </cell>
        </row>
        <row r="1741">
          <cell r="C1741" t="str">
            <v>TB</v>
          </cell>
          <cell r="D1741" t="str">
            <v>CON</v>
          </cell>
          <cell r="E1741" t="str">
            <v>TB</v>
          </cell>
          <cell r="F1741" t="str">
            <v>CONST</v>
          </cell>
          <cell r="G1741" t="str">
            <v>OH</v>
          </cell>
          <cell r="H1741" t="str">
            <v>20</v>
          </cell>
          <cell r="I1741">
            <v>0</v>
          </cell>
          <cell r="J1741">
            <v>76.819999999999993</v>
          </cell>
          <cell r="K1741">
            <v>175.2</v>
          </cell>
          <cell r="L1741">
            <v>735.67</v>
          </cell>
          <cell r="M1741">
            <v>75.58</v>
          </cell>
          <cell r="N1741">
            <v>0</v>
          </cell>
          <cell r="O1741">
            <v>0</v>
          </cell>
          <cell r="P1741">
            <v>574.13352631578891</v>
          </cell>
          <cell r="Q1741">
            <v>209.68647368421048</v>
          </cell>
          <cell r="R1741">
            <v>426.75</v>
          </cell>
          <cell r="S1741">
            <v>512.1</v>
          </cell>
          <cell r="T1741">
            <v>68.28</v>
          </cell>
          <cell r="U1741">
            <v>0</v>
          </cell>
          <cell r="V1741" t="str">
            <v>79A</v>
          </cell>
        </row>
        <row r="1742">
          <cell r="C1742" t="str">
            <v>TB</v>
          </cell>
          <cell r="D1742" t="str">
            <v>CON</v>
          </cell>
          <cell r="E1742" t="str">
            <v>TB</v>
          </cell>
          <cell r="F1742" t="str">
            <v>CONST</v>
          </cell>
          <cell r="G1742" t="str">
            <v>OH</v>
          </cell>
          <cell r="H1742" t="str">
            <v>20</v>
          </cell>
          <cell r="I1742">
            <v>0</v>
          </cell>
          <cell r="J1742">
            <v>0</v>
          </cell>
          <cell r="K1742">
            <v>355.05</v>
          </cell>
          <cell r="L1742">
            <v>166.36</v>
          </cell>
          <cell r="M1742">
            <v>0</v>
          </cell>
          <cell r="N1742">
            <v>0</v>
          </cell>
          <cell r="O1742">
            <v>0</v>
          </cell>
          <cell r="P1742">
            <v>0</v>
          </cell>
          <cell r="Q1742">
            <v>0</v>
          </cell>
          <cell r="R1742">
            <v>0</v>
          </cell>
          <cell r="S1742">
            <v>0</v>
          </cell>
          <cell r="T1742">
            <v>0</v>
          </cell>
          <cell r="U1742">
            <v>0</v>
          </cell>
          <cell r="V1742" t="str">
            <v>79B</v>
          </cell>
        </row>
        <row r="1743">
          <cell r="C1743" t="str">
            <v>TB</v>
          </cell>
          <cell r="D1743" t="str">
            <v>CON</v>
          </cell>
          <cell r="E1743" t="str">
            <v>TB</v>
          </cell>
          <cell r="F1743" t="str">
            <v>CONST</v>
          </cell>
          <cell r="G1743" t="str">
            <v>OH</v>
          </cell>
          <cell r="H1743" t="str">
            <v>20</v>
          </cell>
          <cell r="I1743">
            <v>0</v>
          </cell>
          <cell r="J1743">
            <v>0</v>
          </cell>
          <cell r="K1743">
            <v>0</v>
          </cell>
          <cell r="L1743">
            <v>1.72</v>
          </cell>
          <cell r="M1743">
            <v>283.33</v>
          </cell>
          <cell r="N1743">
            <v>0</v>
          </cell>
          <cell r="O1743">
            <v>0</v>
          </cell>
          <cell r="P1743">
            <v>0</v>
          </cell>
          <cell r="Q1743">
            <v>0</v>
          </cell>
          <cell r="R1743">
            <v>0</v>
          </cell>
          <cell r="S1743">
            <v>0</v>
          </cell>
          <cell r="T1743">
            <v>0</v>
          </cell>
          <cell r="U1743">
            <v>0</v>
          </cell>
          <cell r="V1743" t="str">
            <v>79GSL</v>
          </cell>
        </row>
        <row r="1744">
          <cell r="C1744" t="str">
            <v>TB</v>
          </cell>
          <cell r="D1744" t="str">
            <v>CON</v>
          </cell>
          <cell r="E1744" t="str">
            <v>TB</v>
          </cell>
          <cell r="F1744" t="str">
            <v>CONST</v>
          </cell>
          <cell r="G1744" t="str">
            <v>OH</v>
          </cell>
          <cell r="H1744" t="str">
            <v>30</v>
          </cell>
          <cell r="I1744">
            <v>0</v>
          </cell>
          <cell r="J1744">
            <v>0</v>
          </cell>
          <cell r="K1744">
            <v>448.84</v>
          </cell>
          <cell r="L1744">
            <v>0</v>
          </cell>
          <cell r="M1744">
            <v>0</v>
          </cell>
          <cell r="N1744">
            <v>0</v>
          </cell>
          <cell r="O1744">
            <v>176.58</v>
          </cell>
          <cell r="P1744">
            <v>0</v>
          </cell>
          <cell r="Q1744">
            <v>0</v>
          </cell>
          <cell r="R1744">
            <v>0</v>
          </cell>
          <cell r="S1744">
            <v>0</v>
          </cell>
          <cell r="T1744">
            <v>0</v>
          </cell>
          <cell r="U1744">
            <v>0</v>
          </cell>
          <cell r="V1744" t="str">
            <v>79A</v>
          </cell>
        </row>
        <row r="1745">
          <cell r="C1745" t="str">
            <v>TB</v>
          </cell>
          <cell r="D1745" t="str">
            <v>CON</v>
          </cell>
          <cell r="E1745" t="str">
            <v>TB</v>
          </cell>
          <cell r="F1745" t="str">
            <v>CONST</v>
          </cell>
          <cell r="G1745" t="str">
            <v>OH</v>
          </cell>
          <cell r="H1745" t="str">
            <v>30</v>
          </cell>
          <cell r="I1745">
            <v>0</v>
          </cell>
          <cell r="J1745">
            <v>0</v>
          </cell>
          <cell r="K1745">
            <v>0</v>
          </cell>
          <cell r="L1745">
            <v>163.34</v>
          </cell>
          <cell r="M1745">
            <v>0</v>
          </cell>
          <cell r="N1745">
            <v>0</v>
          </cell>
          <cell r="O1745">
            <v>0</v>
          </cell>
          <cell r="P1745">
            <v>0</v>
          </cell>
          <cell r="Q1745">
            <v>0</v>
          </cell>
          <cell r="R1745">
            <v>0</v>
          </cell>
          <cell r="S1745">
            <v>0</v>
          </cell>
          <cell r="T1745">
            <v>0</v>
          </cell>
          <cell r="U1745">
            <v>0</v>
          </cell>
          <cell r="V1745" t="str">
            <v>79GSL</v>
          </cell>
        </row>
        <row r="1746">
          <cell r="C1746" t="str">
            <v>TB</v>
          </cell>
          <cell r="D1746" t="str">
            <v>CON</v>
          </cell>
          <cell r="E1746" t="str">
            <v>TB</v>
          </cell>
          <cell r="F1746" t="str">
            <v>CONST</v>
          </cell>
          <cell r="G1746" t="str">
            <v>OH</v>
          </cell>
          <cell r="H1746" t="str">
            <v>30</v>
          </cell>
          <cell r="I1746">
            <v>0</v>
          </cell>
          <cell r="J1746">
            <v>0</v>
          </cell>
          <cell r="K1746">
            <v>0</v>
          </cell>
          <cell r="L1746">
            <v>111.05</v>
          </cell>
          <cell r="M1746">
            <v>0</v>
          </cell>
          <cell r="N1746">
            <v>0</v>
          </cell>
          <cell r="O1746">
            <v>0</v>
          </cell>
          <cell r="P1746">
            <v>0</v>
          </cell>
          <cell r="Q1746">
            <v>0</v>
          </cell>
          <cell r="R1746">
            <v>0</v>
          </cell>
          <cell r="S1746">
            <v>0</v>
          </cell>
          <cell r="T1746">
            <v>0</v>
          </cell>
          <cell r="U1746">
            <v>0</v>
          </cell>
          <cell r="V1746" t="str">
            <v>84B</v>
          </cell>
        </row>
        <row r="1747">
          <cell r="C1747" t="str">
            <v>TB</v>
          </cell>
          <cell r="D1747" t="str">
            <v>CON</v>
          </cell>
          <cell r="E1747" t="str">
            <v>TB</v>
          </cell>
          <cell r="F1747" t="str">
            <v>CONST</v>
          </cell>
          <cell r="G1747" t="str">
            <v>OH</v>
          </cell>
          <cell r="H1747" t="str">
            <v>30</v>
          </cell>
          <cell r="I1747">
            <v>0</v>
          </cell>
          <cell r="J1747">
            <v>0</v>
          </cell>
          <cell r="K1747">
            <v>0</v>
          </cell>
          <cell r="L1747">
            <v>0</v>
          </cell>
          <cell r="M1747">
            <v>0</v>
          </cell>
          <cell r="N1747">
            <v>0</v>
          </cell>
          <cell r="O1747">
            <v>0</v>
          </cell>
          <cell r="P1747">
            <v>0</v>
          </cell>
          <cell r="Q1747">
            <v>0</v>
          </cell>
          <cell r="R1747">
            <v>4.21</v>
          </cell>
          <cell r="S1747">
            <v>0</v>
          </cell>
          <cell r="T1747">
            <v>0</v>
          </cell>
          <cell r="U1747">
            <v>0</v>
          </cell>
          <cell r="V1747" t="str">
            <v>85K</v>
          </cell>
        </row>
        <row r="1748">
          <cell r="C1748" t="str">
            <v>TB</v>
          </cell>
          <cell r="D1748" t="str">
            <v>CON</v>
          </cell>
          <cell r="E1748" t="str">
            <v>TB</v>
          </cell>
          <cell r="F1748" t="str">
            <v>CONST</v>
          </cell>
          <cell r="G1748" t="str">
            <v>OH</v>
          </cell>
          <cell r="H1748" t="str">
            <v>60</v>
          </cell>
          <cell r="I1748">
            <v>176.88</v>
          </cell>
          <cell r="J1748">
            <v>258.25799999999998</v>
          </cell>
          <cell r="K1748">
            <v>0</v>
          </cell>
          <cell r="L1748">
            <v>0</v>
          </cell>
          <cell r="M1748">
            <v>0</v>
          </cell>
          <cell r="N1748">
            <v>0</v>
          </cell>
          <cell r="O1748">
            <v>0</v>
          </cell>
          <cell r="P1748">
            <v>0</v>
          </cell>
          <cell r="Q1748">
            <v>0</v>
          </cell>
          <cell r="R1748">
            <v>0</v>
          </cell>
          <cell r="S1748">
            <v>0</v>
          </cell>
          <cell r="T1748">
            <v>0</v>
          </cell>
          <cell r="U1748">
            <v>0</v>
          </cell>
          <cell r="V1748" t="str">
            <v>75A</v>
          </cell>
        </row>
        <row r="1749">
          <cell r="C1749" t="str">
            <v>TB</v>
          </cell>
          <cell r="D1749" t="str">
            <v>CON</v>
          </cell>
          <cell r="E1749" t="str">
            <v>TB</v>
          </cell>
          <cell r="F1749" t="str">
            <v>CONST</v>
          </cell>
          <cell r="G1749" t="str">
            <v>OH</v>
          </cell>
          <cell r="H1749" t="str">
            <v>60</v>
          </cell>
          <cell r="I1749">
            <v>195.93700000000001</v>
          </cell>
          <cell r="J1749">
            <v>0</v>
          </cell>
          <cell r="K1749">
            <v>0</v>
          </cell>
          <cell r="L1749">
            <v>0</v>
          </cell>
          <cell r="M1749">
            <v>0</v>
          </cell>
          <cell r="N1749">
            <v>0</v>
          </cell>
          <cell r="O1749">
            <v>0</v>
          </cell>
          <cell r="P1749">
            <v>0</v>
          </cell>
          <cell r="Q1749">
            <v>0</v>
          </cell>
          <cell r="R1749">
            <v>0</v>
          </cell>
          <cell r="S1749">
            <v>0</v>
          </cell>
          <cell r="T1749">
            <v>0</v>
          </cell>
          <cell r="U1749">
            <v>0</v>
          </cell>
          <cell r="V1749" t="str">
            <v>75ALS</v>
          </cell>
        </row>
        <row r="1750">
          <cell r="C1750" t="str">
            <v>TB</v>
          </cell>
          <cell r="D1750" t="str">
            <v>CON</v>
          </cell>
          <cell r="E1750" t="str">
            <v>TB</v>
          </cell>
          <cell r="F1750" t="str">
            <v>CONST</v>
          </cell>
          <cell r="G1750" t="str">
            <v>OH</v>
          </cell>
          <cell r="H1750" t="str">
            <v>60</v>
          </cell>
          <cell r="I1750">
            <v>7.2945000000000002</v>
          </cell>
          <cell r="J1750">
            <v>377.71600000000001</v>
          </cell>
          <cell r="K1750">
            <v>0</v>
          </cell>
          <cell r="L1750">
            <v>0</v>
          </cell>
          <cell r="M1750">
            <v>0</v>
          </cell>
          <cell r="N1750">
            <v>0</v>
          </cell>
          <cell r="O1750">
            <v>0</v>
          </cell>
          <cell r="P1750">
            <v>0</v>
          </cell>
          <cell r="Q1750">
            <v>0</v>
          </cell>
          <cell r="R1750">
            <v>0</v>
          </cell>
          <cell r="S1750">
            <v>0</v>
          </cell>
          <cell r="T1750">
            <v>0</v>
          </cell>
          <cell r="U1750">
            <v>0</v>
          </cell>
          <cell r="V1750" t="str">
            <v>75BLS</v>
          </cell>
        </row>
        <row r="1751">
          <cell r="C1751" t="str">
            <v>TB</v>
          </cell>
          <cell r="D1751" t="str">
            <v>CON</v>
          </cell>
          <cell r="E1751" t="str">
            <v>TB</v>
          </cell>
          <cell r="F1751" t="str">
            <v>CONST</v>
          </cell>
          <cell r="G1751" t="str">
            <v>OH</v>
          </cell>
          <cell r="H1751" t="str">
            <v>60</v>
          </cell>
          <cell r="I1751">
            <v>27.279</v>
          </cell>
          <cell r="J1751">
            <v>0</v>
          </cell>
          <cell r="K1751">
            <v>0</v>
          </cell>
          <cell r="L1751">
            <v>0</v>
          </cell>
          <cell r="M1751">
            <v>0</v>
          </cell>
          <cell r="N1751">
            <v>0</v>
          </cell>
          <cell r="O1751">
            <v>0</v>
          </cell>
          <cell r="P1751">
            <v>0</v>
          </cell>
          <cell r="Q1751">
            <v>0</v>
          </cell>
          <cell r="R1751">
            <v>0</v>
          </cell>
          <cell r="S1751">
            <v>0</v>
          </cell>
          <cell r="T1751">
            <v>0</v>
          </cell>
          <cell r="U1751">
            <v>0</v>
          </cell>
          <cell r="V1751" t="str">
            <v>75D</v>
          </cell>
        </row>
        <row r="1752">
          <cell r="C1752" t="str">
            <v>TB</v>
          </cell>
          <cell r="D1752" t="str">
            <v>CON</v>
          </cell>
          <cell r="E1752" t="str">
            <v>TB</v>
          </cell>
          <cell r="F1752" t="str">
            <v>CONST</v>
          </cell>
          <cell r="G1752" t="str">
            <v>OH</v>
          </cell>
          <cell r="H1752" t="str">
            <v>60</v>
          </cell>
          <cell r="I1752">
            <v>31.322000000000003</v>
          </cell>
          <cell r="J1752">
            <v>348.26050000000004</v>
          </cell>
          <cell r="K1752">
            <v>0</v>
          </cell>
          <cell r="L1752">
            <v>0</v>
          </cell>
          <cell r="M1752">
            <v>0</v>
          </cell>
          <cell r="N1752">
            <v>0</v>
          </cell>
          <cell r="O1752">
            <v>0</v>
          </cell>
          <cell r="P1752">
            <v>0</v>
          </cell>
          <cell r="Q1752">
            <v>0</v>
          </cell>
          <cell r="R1752">
            <v>0</v>
          </cell>
          <cell r="S1752">
            <v>0</v>
          </cell>
          <cell r="T1752">
            <v>0</v>
          </cell>
          <cell r="U1752">
            <v>0</v>
          </cell>
          <cell r="V1752" t="str">
            <v>79A</v>
          </cell>
        </row>
        <row r="1753">
          <cell r="C1753" t="str">
            <v>TB</v>
          </cell>
          <cell r="D1753" t="str">
            <v>CON</v>
          </cell>
          <cell r="E1753" t="str">
            <v>TB</v>
          </cell>
          <cell r="F1753" t="str">
            <v>CONST</v>
          </cell>
          <cell r="G1753" t="str">
            <v>OH</v>
          </cell>
          <cell r="H1753" t="str">
            <v>60</v>
          </cell>
          <cell r="I1753">
            <v>0</v>
          </cell>
          <cell r="J1753">
            <v>66.292000000000002</v>
          </cell>
          <cell r="K1753">
            <v>0</v>
          </cell>
          <cell r="L1753">
            <v>0</v>
          </cell>
          <cell r="M1753">
            <v>0</v>
          </cell>
          <cell r="N1753">
            <v>0</v>
          </cell>
          <cell r="O1753">
            <v>0</v>
          </cell>
          <cell r="P1753">
            <v>0</v>
          </cell>
          <cell r="Q1753">
            <v>0</v>
          </cell>
          <cell r="R1753">
            <v>0</v>
          </cell>
          <cell r="S1753">
            <v>0</v>
          </cell>
          <cell r="T1753">
            <v>0</v>
          </cell>
          <cell r="U1753">
            <v>0</v>
          </cell>
          <cell r="V1753" t="str">
            <v>79B</v>
          </cell>
        </row>
        <row r="1754">
          <cell r="C1754" t="str">
            <v>TB</v>
          </cell>
          <cell r="D1754" t="str">
            <v>CON</v>
          </cell>
          <cell r="E1754" t="str">
            <v>TB</v>
          </cell>
          <cell r="F1754" t="str">
            <v>CONST</v>
          </cell>
          <cell r="G1754" t="str">
            <v>OH</v>
          </cell>
          <cell r="H1754" t="str">
            <v>60</v>
          </cell>
          <cell r="I1754">
            <v>0</v>
          </cell>
          <cell r="J1754">
            <v>6.7039106145251395E-2</v>
          </cell>
          <cell r="K1754">
            <v>6.7039106145251395E-2</v>
          </cell>
          <cell r="L1754">
            <v>6.7039106145251395E-2</v>
          </cell>
          <cell r="M1754">
            <v>6.7039106145251395E-2</v>
          </cell>
          <cell r="N1754">
            <v>6.7039106145251395E-2</v>
          </cell>
          <cell r="O1754">
            <v>6.4804469273743004E-2</v>
          </cell>
          <cell r="P1754">
            <v>0</v>
          </cell>
          <cell r="Q1754">
            <v>0</v>
          </cell>
          <cell r="R1754">
            <v>0</v>
          </cell>
          <cell r="S1754">
            <v>0</v>
          </cell>
          <cell r="T1754">
            <v>0</v>
          </cell>
          <cell r="U1754">
            <v>0</v>
          </cell>
          <cell r="V1754" t="str">
            <v>79G_CSL</v>
          </cell>
        </row>
        <row r="1755">
          <cell r="C1755" t="str">
            <v>TB</v>
          </cell>
          <cell r="D1755" t="str">
            <v>CON</v>
          </cell>
          <cell r="E1755" t="str">
            <v>TB</v>
          </cell>
          <cell r="F1755" t="str">
            <v>CONST</v>
          </cell>
          <cell r="G1755" t="str">
            <v>OH</v>
          </cell>
          <cell r="H1755" t="str">
            <v>60</v>
          </cell>
          <cell r="I1755">
            <v>6.9569999999999999</v>
          </cell>
          <cell r="J1755">
            <v>182.49</v>
          </cell>
          <cell r="K1755">
            <v>0</v>
          </cell>
          <cell r="L1755">
            <v>0</v>
          </cell>
          <cell r="M1755">
            <v>0</v>
          </cell>
          <cell r="N1755">
            <v>0</v>
          </cell>
          <cell r="O1755">
            <v>0</v>
          </cell>
          <cell r="P1755">
            <v>0</v>
          </cell>
          <cell r="Q1755">
            <v>0</v>
          </cell>
          <cell r="R1755">
            <v>0</v>
          </cell>
          <cell r="S1755">
            <v>0</v>
          </cell>
          <cell r="T1755">
            <v>0</v>
          </cell>
          <cell r="U1755">
            <v>0</v>
          </cell>
          <cell r="V1755" t="str">
            <v>79GSL</v>
          </cell>
        </row>
        <row r="1756">
          <cell r="C1756" t="str">
            <v>TB</v>
          </cell>
          <cell r="D1756" t="str">
            <v>CON</v>
          </cell>
          <cell r="E1756" t="str">
            <v>TB</v>
          </cell>
          <cell r="F1756" t="str">
            <v>CONST</v>
          </cell>
          <cell r="G1756" t="str">
            <v>OH</v>
          </cell>
          <cell r="H1756" t="str">
            <v>60</v>
          </cell>
          <cell r="I1756">
            <v>0</v>
          </cell>
          <cell r="J1756">
            <v>32.42</v>
          </cell>
          <cell r="K1756">
            <v>0</v>
          </cell>
          <cell r="L1756">
            <v>0</v>
          </cell>
          <cell r="M1756">
            <v>0</v>
          </cell>
          <cell r="N1756">
            <v>0</v>
          </cell>
          <cell r="O1756">
            <v>0</v>
          </cell>
          <cell r="P1756">
            <v>0</v>
          </cell>
          <cell r="Q1756">
            <v>0</v>
          </cell>
          <cell r="R1756">
            <v>0</v>
          </cell>
          <cell r="S1756">
            <v>0</v>
          </cell>
          <cell r="T1756">
            <v>0</v>
          </cell>
          <cell r="U1756">
            <v>0</v>
          </cell>
          <cell r="V1756" t="str">
            <v>79OH</v>
          </cell>
        </row>
        <row r="1757">
          <cell r="C1757" t="str">
            <v>TB</v>
          </cell>
          <cell r="D1757" t="str">
            <v>CON</v>
          </cell>
          <cell r="E1757" t="str">
            <v>TB</v>
          </cell>
          <cell r="F1757" t="str">
            <v>CONST</v>
          </cell>
          <cell r="G1757" t="str">
            <v>OH</v>
          </cell>
          <cell r="H1757" t="str">
            <v>60</v>
          </cell>
          <cell r="I1757">
            <v>0</v>
          </cell>
          <cell r="J1757">
            <v>31.01</v>
          </cell>
          <cell r="K1757">
            <v>0</v>
          </cell>
          <cell r="L1757">
            <v>0</v>
          </cell>
          <cell r="M1757">
            <v>0</v>
          </cell>
          <cell r="N1757">
            <v>0</v>
          </cell>
          <cell r="O1757">
            <v>0</v>
          </cell>
          <cell r="P1757">
            <v>0</v>
          </cell>
          <cell r="Q1757">
            <v>0</v>
          </cell>
          <cell r="R1757">
            <v>0</v>
          </cell>
          <cell r="S1757">
            <v>0</v>
          </cell>
          <cell r="T1757">
            <v>0</v>
          </cell>
          <cell r="U1757">
            <v>0</v>
          </cell>
          <cell r="V1757" t="str">
            <v>87B</v>
          </cell>
        </row>
        <row r="1758">
          <cell r="C1758" t="str">
            <v>TB</v>
          </cell>
          <cell r="D1758" t="str">
            <v>CON</v>
          </cell>
          <cell r="E1758" t="str">
            <v>TB</v>
          </cell>
          <cell r="F1758" t="str">
            <v>CONST</v>
          </cell>
          <cell r="G1758" t="str">
            <v>UG</v>
          </cell>
          <cell r="H1758" t="str">
            <v>10</v>
          </cell>
          <cell r="I1758">
            <v>0</v>
          </cell>
          <cell r="J1758">
            <v>0</v>
          </cell>
          <cell r="K1758">
            <v>1.1299999999999999</v>
          </cell>
          <cell r="L1758">
            <v>0</v>
          </cell>
          <cell r="M1758">
            <v>0</v>
          </cell>
          <cell r="N1758">
            <v>0</v>
          </cell>
          <cell r="O1758">
            <v>0</v>
          </cell>
          <cell r="P1758">
            <v>0</v>
          </cell>
          <cell r="Q1758">
            <v>0</v>
          </cell>
          <cell r="R1758">
            <v>0</v>
          </cell>
          <cell r="S1758">
            <v>0</v>
          </cell>
          <cell r="T1758">
            <v>0</v>
          </cell>
          <cell r="U1758">
            <v>0</v>
          </cell>
          <cell r="V1758" t="str">
            <v>75BLS</v>
          </cell>
        </row>
        <row r="1759">
          <cell r="C1759" t="str">
            <v>TB</v>
          </cell>
          <cell r="D1759" t="str">
            <v>CON</v>
          </cell>
          <cell r="E1759" t="str">
            <v>TB</v>
          </cell>
          <cell r="F1759" t="str">
            <v>CONST</v>
          </cell>
          <cell r="G1759" t="str">
            <v>UG</v>
          </cell>
          <cell r="H1759" t="str">
            <v>10</v>
          </cell>
          <cell r="I1759">
            <v>0</v>
          </cell>
          <cell r="J1759">
            <v>0</v>
          </cell>
          <cell r="K1759">
            <v>678.63</v>
          </cell>
          <cell r="L1759">
            <v>250</v>
          </cell>
          <cell r="M1759">
            <v>250</v>
          </cell>
          <cell r="N1759">
            <v>0</v>
          </cell>
          <cell r="O1759">
            <v>0</v>
          </cell>
          <cell r="P1759">
            <v>0</v>
          </cell>
          <cell r="Q1759">
            <v>444.09</v>
          </cell>
          <cell r="R1759">
            <v>140.37</v>
          </cell>
          <cell r="S1759">
            <v>46.79</v>
          </cell>
          <cell r="T1759">
            <v>0</v>
          </cell>
          <cell r="U1759">
            <v>133.63200000000001</v>
          </cell>
          <cell r="V1759" t="str">
            <v>79A</v>
          </cell>
        </row>
        <row r="1760">
          <cell r="C1760" t="str">
            <v>TB</v>
          </cell>
          <cell r="D1760" t="str">
            <v>CON</v>
          </cell>
          <cell r="E1760" t="str">
            <v>TB</v>
          </cell>
          <cell r="F1760" t="str">
            <v>CONST</v>
          </cell>
          <cell r="G1760" t="str">
            <v>UG</v>
          </cell>
          <cell r="H1760" t="str">
            <v>10</v>
          </cell>
          <cell r="I1760">
            <v>0</v>
          </cell>
          <cell r="J1760">
            <v>0</v>
          </cell>
          <cell r="K1760">
            <v>27.4</v>
          </cell>
          <cell r="L1760">
            <v>2.34</v>
          </cell>
          <cell r="M1760">
            <v>0</v>
          </cell>
          <cell r="N1760">
            <v>0</v>
          </cell>
          <cell r="O1760">
            <v>0</v>
          </cell>
          <cell r="P1760">
            <v>0</v>
          </cell>
          <cell r="Q1760">
            <v>0</v>
          </cell>
          <cell r="R1760">
            <v>0</v>
          </cell>
          <cell r="S1760">
            <v>0</v>
          </cell>
          <cell r="T1760">
            <v>0</v>
          </cell>
          <cell r="U1760">
            <v>0</v>
          </cell>
          <cell r="V1760" t="str">
            <v>79B</v>
          </cell>
        </row>
        <row r="1761">
          <cell r="C1761" t="str">
            <v>TB</v>
          </cell>
          <cell r="D1761" t="str">
            <v>CON</v>
          </cell>
          <cell r="E1761" t="str">
            <v>TB</v>
          </cell>
          <cell r="F1761" t="str">
            <v>CONST</v>
          </cell>
          <cell r="G1761" t="str">
            <v>UG</v>
          </cell>
          <cell r="H1761" t="str">
            <v>20</v>
          </cell>
          <cell r="I1761">
            <v>0</v>
          </cell>
          <cell r="J1761">
            <v>0</v>
          </cell>
          <cell r="K1761">
            <v>23.47</v>
          </cell>
          <cell r="L1761">
            <v>0</v>
          </cell>
          <cell r="M1761">
            <v>0</v>
          </cell>
          <cell r="N1761">
            <v>0</v>
          </cell>
          <cell r="O1761">
            <v>0</v>
          </cell>
          <cell r="P1761">
            <v>0</v>
          </cell>
          <cell r="Q1761">
            <v>0</v>
          </cell>
          <cell r="R1761">
            <v>0</v>
          </cell>
          <cell r="S1761">
            <v>0</v>
          </cell>
          <cell r="T1761">
            <v>0</v>
          </cell>
          <cell r="U1761">
            <v>0</v>
          </cell>
          <cell r="V1761" t="str">
            <v>75ALS</v>
          </cell>
        </row>
        <row r="1762">
          <cell r="C1762" t="str">
            <v>TB</v>
          </cell>
          <cell r="D1762" t="str">
            <v>CON</v>
          </cell>
          <cell r="E1762" t="str">
            <v>TB</v>
          </cell>
          <cell r="F1762" t="str">
            <v>CONST</v>
          </cell>
          <cell r="G1762" t="str">
            <v>UG</v>
          </cell>
          <cell r="H1762" t="str">
            <v>20</v>
          </cell>
          <cell r="I1762">
            <v>0</v>
          </cell>
          <cell r="J1762">
            <v>0</v>
          </cell>
          <cell r="K1762">
            <v>50.25</v>
          </cell>
          <cell r="L1762">
            <v>9.4</v>
          </cell>
          <cell r="M1762">
            <v>0</v>
          </cell>
          <cell r="N1762">
            <v>35.119999999999997</v>
          </cell>
          <cell r="O1762">
            <v>0</v>
          </cell>
          <cell r="P1762">
            <v>0</v>
          </cell>
          <cell r="Q1762">
            <v>0</v>
          </cell>
          <cell r="R1762">
            <v>0</v>
          </cell>
          <cell r="S1762">
            <v>0</v>
          </cell>
          <cell r="T1762">
            <v>0</v>
          </cell>
          <cell r="U1762">
            <v>0</v>
          </cell>
          <cell r="V1762" t="str">
            <v>75BLS</v>
          </cell>
        </row>
        <row r="1763">
          <cell r="C1763" t="str">
            <v>TB</v>
          </cell>
          <cell r="D1763" t="str">
            <v>CON</v>
          </cell>
          <cell r="E1763" t="str">
            <v>TB</v>
          </cell>
          <cell r="F1763" t="str">
            <v>CONST</v>
          </cell>
          <cell r="G1763" t="str">
            <v>UG</v>
          </cell>
          <cell r="H1763" t="str">
            <v>20</v>
          </cell>
          <cell r="I1763">
            <v>0</v>
          </cell>
          <cell r="J1763">
            <v>0</v>
          </cell>
          <cell r="K1763">
            <v>117.38720000000001</v>
          </cell>
          <cell r="L1763">
            <v>301.8528</v>
          </cell>
          <cell r="M1763">
            <v>0</v>
          </cell>
          <cell r="N1763">
            <v>0</v>
          </cell>
          <cell r="O1763">
            <v>0</v>
          </cell>
          <cell r="P1763">
            <v>0</v>
          </cell>
          <cell r="Q1763">
            <v>0</v>
          </cell>
          <cell r="R1763">
            <v>0</v>
          </cell>
          <cell r="S1763">
            <v>0</v>
          </cell>
          <cell r="T1763">
            <v>0</v>
          </cell>
          <cell r="U1763">
            <v>0</v>
          </cell>
          <cell r="V1763" t="str">
            <v>75D</v>
          </cell>
        </row>
        <row r="1764">
          <cell r="C1764" t="str">
            <v>TB</v>
          </cell>
          <cell r="D1764" t="str">
            <v>CON</v>
          </cell>
          <cell r="E1764" t="str">
            <v>TB</v>
          </cell>
          <cell r="F1764" t="str">
            <v>CONST</v>
          </cell>
          <cell r="G1764" t="str">
            <v>UG</v>
          </cell>
          <cell r="H1764" t="str">
            <v>20</v>
          </cell>
          <cell r="I1764">
            <v>0</v>
          </cell>
          <cell r="J1764">
            <v>0</v>
          </cell>
          <cell r="K1764">
            <v>0</v>
          </cell>
          <cell r="L1764">
            <v>0</v>
          </cell>
          <cell r="M1764">
            <v>0</v>
          </cell>
          <cell r="N1764">
            <v>0</v>
          </cell>
          <cell r="O1764">
            <v>0</v>
          </cell>
          <cell r="P1764">
            <v>0</v>
          </cell>
          <cell r="Q1764">
            <v>11.44</v>
          </cell>
          <cell r="R1764">
            <v>0</v>
          </cell>
          <cell r="S1764">
            <v>0</v>
          </cell>
          <cell r="T1764">
            <v>0</v>
          </cell>
          <cell r="U1764">
            <v>0</v>
          </cell>
          <cell r="V1764" t="str">
            <v>77B</v>
          </cell>
        </row>
        <row r="1765">
          <cell r="C1765" t="str">
            <v>TB</v>
          </cell>
          <cell r="D1765" t="str">
            <v>CON</v>
          </cell>
          <cell r="E1765" t="str">
            <v>TB</v>
          </cell>
          <cell r="F1765" t="str">
            <v>CONST</v>
          </cell>
          <cell r="G1765" t="str">
            <v>UG</v>
          </cell>
          <cell r="H1765" t="str">
            <v>20</v>
          </cell>
          <cell r="I1765">
            <v>0</v>
          </cell>
          <cell r="J1765">
            <v>334.72108108108102</v>
          </cell>
          <cell r="K1765">
            <v>1401.311027027027</v>
          </cell>
          <cell r="L1765">
            <v>1875.1143662508669</v>
          </cell>
          <cell r="M1765">
            <v>708.97352564102528</v>
          </cell>
          <cell r="N1765">
            <v>46.48</v>
          </cell>
          <cell r="O1765">
            <v>110.96</v>
          </cell>
          <cell r="P1765">
            <v>163.69</v>
          </cell>
          <cell r="Q1765">
            <v>322.2</v>
          </cell>
          <cell r="R1765">
            <v>151.44999999999999</v>
          </cell>
          <cell r="S1765">
            <v>0</v>
          </cell>
          <cell r="T1765">
            <v>0</v>
          </cell>
          <cell r="U1765">
            <v>0</v>
          </cell>
          <cell r="V1765" t="str">
            <v>79A</v>
          </cell>
        </row>
        <row r="1766">
          <cell r="C1766" t="str">
            <v>TB</v>
          </cell>
          <cell r="D1766" t="str">
            <v>CON</v>
          </cell>
          <cell r="E1766" t="str">
            <v>TB</v>
          </cell>
          <cell r="F1766" t="str">
            <v>CONST</v>
          </cell>
          <cell r="G1766" t="str">
            <v>UG</v>
          </cell>
          <cell r="H1766" t="str">
            <v>20</v>
          </cell>
          <cell r="I1766">
            <v>0</v>
          </cell>
          <cell r="J1766">
            <v>45.6</v>
          </cell>
          <cell r="K1766">
            <v>369.55</v>
          </cell>
          <cell r="L1766">
            <v>26.33</v>
          </cell>
          <cell r="M1766">
            <v>0</v>
          </cell>
          <cell r="N1766">
            <v>0</v>
          </cell>
          <cell r="O1766">
            <v>0</v>
          </cell>
          <cell r="P1766">
            <v>14.88333333333334</v>
          </cell>
          <cell r="Q1766">
            <v>29.766666666666598</v>
          </cell>
          <cell r="R1766">
            <v>0</v>
          </cell>
          <cell r="S1766">
            <v>0</v>
          </cell>
          <cell r="T1766">
            <v>0</v>
          </cell>
          <cell r="U1766">
            <v>0</v>
          </cell>
          <cell r="V1766" t="str">
            <v>79B</v>
          </cell>
        </row>
        <row r="1767">
          <cell r="C1767" t="str">
            <v>TB</v>
          </cell>
          <cell r="D1767" t="str">
            <v>CON</v>
          </cell>
          <cell r="E1767" t="str">
            <v>TB</v>
          </cell>
          <cell r="F1767" t="str">
            <v>CONST</v>
          </cell>
          <cell r="G1767" t="str">
            <v>UG</v>
          </cell>
          <cell r="H1767" t="str">
            <v>30</v>
          </cell>
          <cell r="I1767">
            <v>0</v>
          </cell>
          <cell r="J1767">
            <v>0</v>
          </cell>
          <cell r="K1767">
            <v>0</v>
          </cell>
          <cell r="L1767">
            <v>0</v>
          </cell>
          <cell r="M1767">
            <v>0</v>
          </cell>
          <cell r="N1767">
            <v>0</v>
          </cell>
          <cell r="O1767">
            <v>0</v>
          </cell>
          <cell r="P1767">
            <v>53.926666666666698</v>
          </cell>
          <cell r="Q1767">
            <v>26.963333333333299</v>
          </cell>
          <cell r="R1767">
            <v>0</v>
          </cell>
          <cell r="S1767">
            <v>0</v>
          </cell>
          <cell r="T1767">
            <v>0</v>
          </cell>
          <cell r="U1767">
            <v>0</v>
          </cell>
          <cell r="V1767" t="str">
            <v>77A</v>
          </cell>
        </row>
        <row r="1768">
          <cell r="C1768" t="str">
            <v>TB</v>
          </cell>
          <cell r="D1768" t="str">
            <v>CON</v>
          </cell>
          <cell r="E1768" t="str">
            <v>TB</v>
          </cell>
          <cell r="F1768" t="str">
            <v>CONST</v>
          </cell>
          <cell r="G1768" t="str">
            <v>UG</v>
          </cell>
          <cell r="H1768" t="str">
            <v>30</v>
          </cell>
          <cell r="I1768">
            <v>0</v>
          </cell>
          <cell r="J1768">
            <v>179.15</v>
          </cell>
          <cell r="K1768">
            <v>244.42</v>
          </cell>
          <cell r="L1768">
            <v>8.99</v>
          </cell>
          <cell r="M1768">
            <v>0</v>
          </cell>
          <cell r="N1768">
            <v>31.72</v>
          </cell>
          <cell r="O1768">
            <v>0</v>
          </cell>
          <cell r="P1768">
            <v>0</v>
          </cell>
          <cell r="Q1768">
            <v>0</v>
          </cell>
          <cell r="R1768">
            <v>0</v>
          </cell>
          <cell r="S1768">
            <v>0</v>
          </cell>
          <cell r="T1768">
            <v>0</v>
          </cell>
          <cell r="U1768">
            <v>0</v>
          </cell>
          <cell r="V1768" t="str">
            <v>79A</v>
          </cell>
        </row>
        <row r="1769">
          <cell r="C1769" t="str">
            <v>TB</v>
          </cell>
          <cell r="D1769" t="str">
            <v>CON</v>
          </cell>
          <cell r="E1769" t="str">
            <v>TB</v>
          </cell>
          <cell r="F1769" t="str">
            <v>CONST</v>
          </cell>
          <cell r="G1769" t="str">
            <v>UG</v>
          </cell>
          <cell r="H1769" t="str">
            <v>60</v>
          </cell>
          <cell r="I1769">
            <v>268.43</v>
          </cell>
          <cell r="J1769">
            <v>0</v>
          </cell>
          <cell r="K1769">
            <v>0</v>
          </cell>
          <cell r="L1769">
            <v>0</v>
          </cell>
          <cell r="M1769">
            <v>0</v>
          </cell>
          <cell r="N1769">
            <v>0</v>
          </cell>
          <cell r="O1769">
            <v>0</v>
          </cell>
          <cell r="P1769">
            <v>0</v>
          </cell>
          <cell r="Q1769">
            <v>0</v>
          </cell>
          <cell r="R1769">
            <v>0</v>
          </cell>
          <cell r="S1769">
            <v>0</v>
          </cell>
          <cell r="T1769">
            <v>0</v>
          </cell>
          <cell r="U1769">
            <v>0</v>
          </cell>
          <cell r="V1769" t="str">
            <v>75A</v>
          </cell>
        </row>
        <row r="1770">
          <cell r="C1770" t="str">
            <v>TB</v>
          </cell>
          <cell r="D1770" t="str">
            <v>CON</v>
          </cell>
          <cell r="E1770" t="str">
            <v>TB</v>
          </cell>
          <cell r="F1770" t="str">
            <v>CONST</v>
          </cell>
          <cell r="G1770" t="str">
            <v>UG</v>
          </cell>
          <cell r="H1770" t="str">
            <v>60</v>
          </cell>
          <cell r="I1770">
            <v>98.441000000000003</v>
          </cell>
          <cell r="J1770">
            <v>188.7</v>
          </cell>
          <cell r="K1770">
            <v>0</v>
          </cell>
          <cell r="L1770">
            <v>0</v>
          </cell>
          <cell r="M1770">
            <v>0</v>
          </cell>
          <cell r="N1770">
            <v>0</v>
          </cell>
          <cell r="O1770">
            <v>0</v>
          </cell>
          <cell r="P1770">
            <v>0</v>
          </cell>
          <cell r="Q1770">
            <v>0</v>
          </cell>
          <cell r="R1770">
            <v>0</v>
          </cell>
          <cell r="S1770">
            <v>0</v>
          </cell>
          <cell r="T1770">
            <v>0</v>
          </cell>
          <cell r="U1770">
            <v>0</v>
          </cell>
          <cell r="V1770" t="str">
            <v>75BLS</v>
          </cell>
        </row>
        <row r="1771">
          <cell r="C1771" t="str">
            <v>TB</v>
          </cell>
          <cell r="D1771" t="str">
            <v>CON</v>
          </cell>
          <cell r="E1771" t="str">
            <v>TB</v>
          </cell>
          <cell r="F1771" t="str">
            <v>CONST</v>
          </cell>
          <cell r="G1771" t="str">
            <v>UG</v>
          </cell>
          <cell r="H1771" t="str">
            <v>60</v>
          </cell>
          <cell r="I1771">
            <v>161.17600000000002</v>
          </cell>
          <cell r="J1771">
            <v>0</v>
          </cell>
          <cell r="K1771">
            <v>0</v>
          </cell>
          <cell r="L1771">
            <v>0</v>
          </cell>
          <cell r="M1771">
            <v>0</v>
          </cell>
          <cell r="N1771">
            <v>0</v>
          </cell>
          <cell r="O1771">
            <v>0</v>
          </cell>
          <cell r="P1771">
            <v>0</v>
          </cell>
          <cell r="Q1771">
            <v>0</v>
          </cell>
          <cell r="R1771">
            <v>0</v>
          </cell>
          <cell r="S1771">
            <v>0</v>
          </cell>
          <cell r="T1771">
            <v>0</v>
          </cell>
          <cell r="U1771">
            <v>0</v>
          </cell>
          <cell r="V1771" t="str">
            <v>75D</v>
          </cell>
        </row>
        <row r="1772">
          <cell r="C1772" t="str">
            <v>TB</v>
          </cell>
          <cell r="D1772" t="str">
            <v>CON</v>
          </cell>
          <cell r="E1772" t="str">
            <v>TB</v>
          </cell>
          <cell r="F1772" t="str">
            <v>CONST</v>
          </cell>
          <cell r="G1772" t="str">
            <v>UG</v>
          </cell>
          <cell r="H1772" t="str">
            <v>60</v>
          </cell>
          <cell r="I1772">
            <v>59.87</v>
          </cell>
          <cell r="J1772">
            <v>105.18</v>
          </cell>
          <cell r="K1772">
            <v>0</v>
          </cell>
          <cell r="L1772">
            <v>0</v>
          </cell>
          <cell r="M1772">
            <v>0</v>
          </cell>
          <cell r="N1772">
            <v>0</v>
          </cell>
          <cell r="O1772">
            <v>0</v>
          </cell>
          <cell r="P1772">
            <v>0</v>
          </cell>
          <cell r="Q1772">
            <v>0</v>
          </cell>
          <cell r="R1772">
            <v>0</v>
          </cell>
          <cell r="S1772">
            <v>0</v>
          </cell>
          <cell r="T1772">
            <v>0</v>
          </cell>
          <cell r="U1772">
            <v>0</v>
          </cell>
          <cell r="V1772" t="str">
            <v>77A</v>
          </cell>
        </row>
        <row r="1773">
          <cell r="C1773" t="str">
            <v>TB</v>
          </cell>
          <cell r="D1773" t="str">
            <v>CON</v>
          </cell>
          <cell r="E1773" t="str">
            <v>TB</v>
          </cell>
          <cell r="F1773" t="str">
            <v>CONST</v>
          </cell>
          <cell r="G1773" t="str">
            <v>UG</v>
          </cell>
          <cell r="H1773" t="str">
            <v>60</v>
          </cell>
          <cell r="I1773">
            <v>579.42649999999992</v>
          </cell>
          <cell r="J1773">
            <v>898.8362987551867</v>
          </cell>
          <cell r="K1773">
            <v>4.0082987551867202</v>
          </cell>
          <cell r="L1773">
            <v>4.0082987551867202</v>
          </cell>
          <cell r="M1773">
            <v>4.0082987551867202</v>
          </cell>
          <cell r="N1773">
            <v>4.0082987551867202</v>
          </cell>
          <cell r="O1773">
            <v>4.0082987551867202</v>
          </cell>
          <cell r="P1773">
            <v>4.0082987551867202</v>
          </cell>
          <cell r="Q1773">
            <v>4.0082987551867202</v>
          </cell>
          <cell r="R1773">
            <v>0.13360995850622401</v>
          </cell>
          <cell r="S1773">
            <v>0</v>
          </cell>
          <cell r="T1773">
            <v>0</v>
          </cell>
          <cell r="U1773">
            <v>0</v>
          </cell>
          <cell r="V1773" t="str">
            <v>79A</v>
          </cell>
        </row>
        <row r="1774">
          <cell r="C1774" t="str">
            <v>TB</v>
          </cell>
          <cell r="D1774" t="str">
            <v>CON</v>
          </cell>
          <cell r="E1774" t="str">
            <v>TB</v>
          </cell>
          <cell r="F1774" t="str">
            <v>CONST</v>
          </cell>
          <cell r="G1774" t="str">
            <v>UG</v>
          </cell>
          <cell r="H1774" t="str">
            <v>60</v>
          </cell>
          <cell r="I1774">
            <v>252.41499999999999</v>
          </cell>
          <cell r="J1774">
            <v>162.36000000000001</v>
          </cell>
          <cell r="K1774">
            <v>0</v>
          </cell>
          <cell r="L1774">
            <v>0</v>
          </cell>
          <cell r="M1774">
            <v>0</v>
          </cell>
          <cell r="N1774">
            <v>0</v>
          </cell>
          <cell r="O1774">
            <v>0</v>
          </cell>
          <cell r="P1774">
            <v>0</v>
          </cell>
          <cell r="Q1774">
            <v>0</v>
          </cell>
          <cell r="R1774">
            <v>0</v>
          </cell>
          <cell r="S1774">
            <v>0</v>
          </cell>
          <cell r="T1774">
            <v>0</v>
          </cell>
          <cell r="U1774">
            <v>0</v>
          </cell>
          <cell r="V1774" t="str">
            <v>79B</v>
          </cell>
        </row>
        <row r="1775">
          <cell r="C1775" t="str">
            <v>TB</v>
          </cell>
          <cell r="D1775" t="str">
            <v>CON</v>
          </cell>
          <cell r="E1775" t="str">
            <v>TB</v>
          </cell>
          <cell r="F1775" t="str">
            <v>CONST</v>
          </cell>
          <cell r="G1775" t="str">
            <v>UG</v>
          </cell>
          <cell r="H1775" t="str">
            <v>60</v>
          </cell>
          <cell r="I1775">
            <v>36.840000000000003</v>
          </cell>
          <cell r="J1775">
            <v>5.0018691588785096</v>
          </cell>
          <cell r="K1775">
            <v>5.0018691588785096</v>
          </cell>
          <cell r="L1775">
            <v>5.0018691588785096</v>
          </cell>
          <cell r="M1775">
            <v>2.8343925233644902</v>
          </cell>
          <cell r="N1775">
            <v>0</v>
          </cell>
          <cell r="O1775">
            <v>0</v>
          </cell>
          <cell r="P1775">
            <v>0</v>
          </cell>
          <cell r="Q1775">
            <v>0</v>
          </cell>
          <cell r="R1775">
            <v>0</v>
          </cell>
          <cell r="S1775">
            <v>0</v>
          </cell>
          <cell r="T1775">
            <v>0</v>
          </cell>
          <cell r="U1775">
            <v>0</v>
          </cell>
          <cell r="V1775" t="str">
            <v>87B</v>
          </cell>
        </row>
        <row r="1776">
          <cell r="C1776" t="str">
            <v>TB</v>
          </cell>
          <cell r="D1776" t="str">
            <v>FPL</v>
          </cell>
          <cell r="E1776" t="str">
            <v>TB</v>
          </cell>
          <cell r="F1776" t="str">
            <v>CONST</v>
          </cell>
          <cell r="G1776" t="str">
            <v>DU</v>
          </cell>
          <cell r="H1776" t="str">
            <v>20</v>
          </cell>
          <cell r="I1776">
            <v>0</v>
          </cell>
          <cell r="J1776">
            <v>0</v>
          </cell>
          <cell r="K1776">
            <v>0</v>
          </cell>
          <cell r="L1776">
            <v>0</v>
          </cell>
          <cell r="M1776">
            <v>6.09</v>
          </cell>
          <cell r="N1776">
            <v>0</v>
          </cell>
          <cell r="O1776">
            <v>0</v>
          </cell>
          <cell r="P1776">
            <v>0</v>
          </cell>
          <cell r="Q1776">
            <v>0</v>
          </cell>
          <cell r="R1776">
            <v>0</v>
          </cell>
          <cell r="S1776">
            <v>0</v>
          </cell>
          <cell r="T1776">
            <v>0</v>
          </cell>
          <cell r="U1776">
            <v>0</v>
          </cell>
          <cell r="V1776" t="str">
            <v>79OH</v>
          </cell>
        </row>
        <row r="1777">
          <cell r="C1777" t="str">
            <v>TB</v>
          </cell>
          <cell r="D1777" t="str">
            <v>FPL</v>
          </cell>
          <cell r="E1777" t="str">
            <v>TB</v>
          </cell>
          <cell r="F1777" t="str">
            <v>CONST</v>
          </cell>
          <cell r="G1777" t="str">
            <v>DU</v>
          </cell>
          <cell r="H1777" t="str">
            <v>30</v>
          </cell>
          <cell r="I1777">
            <v>0</v>
          </cell>
          <cell r="J1777">
            <v>0</v>
          </cell>
          <cell r="K1777">
            <v>31.82</v>
          </cell>
          <cell r="L1777">
            <v>0</v>
          </cell>
          <cell r="M1777">
            <v>0</v>
          </cell>
          <cell r="N1777">
            <v>0</v>
          </cell>
          <cell r="O1777">
            <v>0</v>
          </cell>
          <cell r="P1777">
            <v>0</v>
          </cell>
          <cell r="Q1777">
            <v>0</v>
          </cell>
          <cell r="R1777">
            <v>0</v>
          </cell>
          <cell r="S1777">
            <v>0</v>
          </cell>
          <cell r="T1777">
            <v>0</v>
          </cell>
          <cell r="U1777">
            <v>0</v>
          </cell>
          <cell r="V1777" t="str">
            <v>75BLS</v>
          </cell>
        </row>
        <row r="1778">
          <cell r="C1778" t="str">
            <v>TB</v>
          </cell>
          <cell r="D1778" t="str">
            <v>FPL</v>
          </cell>
          <cell r="E1778" t="str">
            <v>TB</v>
          </cell>
          <cell r="F1778" t="str">
            <v>CONST</v>
          </cell>
          <cell r="G1778" t="str">
            <v>OH</v>
          </cell>
          <cell r="H1778" t="str">
            <v>10</v>
          </cell>
          <cell r="I1778">
            <v>0</v>
          </cell>
          <cell r="J1778">
            <v>79.611428571428604</v>
          </cell>
          <cell r="K1778">
            <v>13.2685714285714</v>
          </cell>
          <cell r="L1778">
            <v>0</v>
          </cell>
          <cell r="M1778">
            <v>0</v>
          </cell>
          <cell r="N1778">
            <v>0</v>
          </cell>
          <cell r="O1778">
            <v>0</v>
          </cell>
          <cell r="P1778">
            <v>0</v>
          </cell>
          <cell r="Q1778">
            <v>0</v>
          </cell>
          <cell r="R1778">
            <v>0</v>
          </cell>
          <cell r="S1778">
            <v>0</v>
          </cell>
          <cell r="T1778">
            <v>0</v>
          </cell>
          <cell r="U1778">
            <v>0</v>
          </cell>
          <cell r="V1778" t="str">
            <v>75ALS</v>
          </cell>
        </row>
        <row r="1779">
          <cell r="C1779" t="str">
            <v>TB</v>
          </cell>
          <cell r="D1779" t="str">
            <v>FPL</v>
          </cell>
          <cell r="E1779" t="str">
            <v>TB</v>
          </cell>
          <cell r="F1779" t="str">
            <v>CONST</v>
          </cell>
          <cell r="G1779" t="str">
            <v>OH</v>
          </cell>
          <cell r="H1779" t="str">
            <v>10</v>
          </cell>
          <cell r="I1779">
            <v>0</v>
          </cell>
          <cell r="J1779">
            <v>21.858151260504201</v>
          </cell>
          <cell r="K1779">
            <v>16.508151260504203</v>
          </cell>
          <cell r="L1779">
            <v>33.558151260504204</v>
          </cell>
          <cell r="M1779">
            <v>3.8455462184873999</v>
          </cell>
          <cell r="N1779">
            <v>7.85</v>
          </cell>
          <cell r="O1779">
            <v>18.62</v>
          </cell>
          <cell r="P1779">
            <v>0</v>
          </cell>
          <cell r="Q1779">
            <v>5.88</v>
          </cell>
          <cell r="R1779">
            <v>0</v>
          </cell>
          <cell r="S1779">
            <v>0</v>
          </cell>
          <cell r="T1779">
            <v>0</v>
          </cell>
          <cell r="U1779">
            <v>12</v>
          </cell>
          <cell r="V1779" t="str">
            <v>75BLS</v>
          </cell>
        </row>
        <row r="1780">
          <cell r="C1780" t="str">
            <v>TB</v>
          </cell>
          <cell r="D1780" t="str">
            <v>FPL</v>
          </cell>
          <cell r="E1780" t="str">
            <v>TB</v>
          </cell>
          <cell r="F1780" t="str">
            <v>CONST</v>
          </cell>
          <cell r="G1780" t="str">
            <v>OH</v>
          </cell>
          <cell r="H1780" t="str">
            <v>10</v>
          </cell>
          <cell r="I1780">
            <v>0</v>
          </cell>
          <cell r="J1780">
            <v>299.11250000000001</v>
          </cell>
          <cell r="K1780">
            <v>524.22249999999997</v>
          </cell>
          <cell r="L1780">
            <v>172.36500000000001</v>
          </cell>
          <cell r="M1780">
            <v>3.06</v>
          </cell>
          <cell r="N1780">
            <v>5.71</v>
          </cell>
          <cell r="O1780">
            <v>2.67</v>
          </cell>
          <cell r="P1780">
            <v>22.11</v>
          </cell>
          <cell r="Q1780">
            <v>79.209999999999994</v>
          </cell>
          <cell r="R1780">
            <v>0</v>
          </cell>
          <cell r="S1780">
            <v>0</v>
          </cell>
          <cell r="T1780">
            <v>88.92</v>
          </cell>
          <cell r="U1780">
            <v>161.06</v>
          </cell>
          <cell r="V1780" t="str">
            <v>79A</v>
          </cell>
        </row>
        <row r="1781">
          <cell r="C1781" t="str">
            <v>TB</v>
          </cell>
          <cell r="D1781" t="str">
            <v>FPL</v>
          </cell>
          <cell r="E1781" t="str">
            <v>TB</v>
          </cell>
          <cell r="F1781" t="str">
            <v>CONST</v>
          </cell>
          <cell r="G1781" t="str">
            <v>OH</v>
          </cell>
          <cell r="H1781" t="str">
            <v>10</v>
          </cell>
          <cell r="I1781">
            <v>0</v>
          </cell>
          <cell r="J1781">
            <v>0</v>
          </cell>
          <cell r="K1781">
            <v>11.15</v>
          </cell>
          <cell r="L1781">
            <v>0</v>
          </cell>
          <cell r="M1781">
            <v>0</v>
          </cell>
          <cell r="N1781">
            <v>0</v>
          </cell>
          <cell r="O1781">
            <v>0</v>
          </cell>
          <cell r="P1781">
            <v>52.22</v>
          </cell>
          <cell r="Q1781">
            <v>0</v>
          </cell>
          <cell r="R1781">
            <v>0</v>
          </cell>
          <cell r="S1781">
            <v>0</v>
          </cell>
          <cell r="T1781">
            <v>0</v>
          </cell>
          <cell r="U1781">
            <v>0</v>
          </cell>
          <cell r="V1781" t="str">
            <v>79B</v>
          </cell>
        </row>
        <row r="1782">
          <cell r="C1782" t="str">
            <v>TB</v>
          </cell>
          <cell r="D1782" t="str">
            <v>FPL</v>
          </cell>
          <cell r="E1782" t="str">
            <v>TB</v>
          </cell>
          <cell r="F1782" t="str">
            <v>CONST</v>
          </cell>
          <cell r="G1782" t="str">
            <v>OH</v>
          </cell>
          <cell r="H1782" t="str">
            <v>10</v>
          </cell>
          <cell r="I1782">
            <v>0</v>
          </cell>
          <cell r="J1782">
            <v>0</v>
          </cell>
          <cell r="K1782">
            <v>0</v>
          </cell>
          <cell r="L1782">
            <v>5.19</v>
          </cell>
          <cell r="M1782">
            <v>0</v>
          </cell>
          <cell r="N1782">
            <v>0</v>
          </cell>
          <cell r="O1782">
            <v>0</v>
          </cell>
          <cell r="P1782">
            <v>0</v>
          </cell>
          <cell r="Q1782">
            <v>0</v>
          </cell>
          <cell r="R1782">
            <v>0</v>
          </cell>
          <cell r="S1782">
            <v>0</v>
          </cell>
          <cell r="T1782">
            <v>0</v>
          </cell>
          <cell r="U1782">
            <v>0</v>
          </cell>
          <cell r="V1782" t="str">
            <v>79OH</v>
          </cell>
        </row>
        <row r="1783">
          <cell r="C1783" t="str">
            <v>TB</v>
          </cell>
          <cell r="D1783" t="str">
            <v>FPL</v>
          </cell>
          <cell r="E1783" t="str">
            <v>TB</v>
          </cell>
          <cell r="F1783" t="str">
            <v>CONST</v>
          </cell>
          <cell r="G1783" t="str">
            <v>OH</v>
          </cell>
          <cell r="H1783" t="str">
            <v>20</v>
          </cell>
          <cell r="I1783">
            <v>0</v>
          </cell>
          <cell r="J1783">
            <v>194.96</v>
          </cell>
          <cell r="K1783">
            <v>115.27</v>
          </cell>
          <cell r="L1783">
            <v>19.86</v>
          </cell>
          <cell r="M1783">
            <v>20</v>
          </cell>
          <cell r="N1783">
            <v>0</v>
          </cell>
          <cell r="O1783">
            <v>0</v>
          </cell>
          <cell r="P1783">
            <v>0</v>
          </cell>
          <cell r="Q1783">
            <v>0</v>
          </cell>
          <cell r="R1783">
            <v>0</v>
          </cell>
          <cell r="S1783">
            <v>0</v>
          </cell>
          <cell r="T1783">
            <v>0</v>
          </cell>
          <cell r="U1783">
            <v>0</v>
          </cell>
          <cell r="V1783" t="str">
            <v>75BLS</v>
          </cell>
        </row>
        <row r="1784">
          <cell r="C1784" t="str">
            <v>TB</v>
          </cell>
          <cell r="D1784" t="str">
            <v>FPL</v>
          </cell>
          <cell r="E1784" t="str">
            <v>TB</v>
          </cell>
          <cell r="F1784" t="str">
            <v>CONST</v>
          </cell>
          <cell r="G1784" t="str">
            <v>OH</v>
          </cell>
          <cell r="H1784" t="str">
            <v>20</v>
          </cell>
          <cell r="I1784">
            <v>0</v>
          </cell>
          <cell r="J1784">
            <v>54.07</v>
          </cell>
          <cell r="K1784">
            <v>195.96</v>
          </cell>
          <cell r="L1784">
            <v>98.43</v>
          </cell>
          <cell r="M1784">
            <v>10</v>
          </cell>
          <cell r="N1784">
            <v>0</v>
          </cell>
          <cell r="O1784">
            <v>78.11</v>
          </cell>
          <cell r="P1784">
            <v>12.76</v>
          </cell>
          <cell r="Q1784">
            <v>0</v>
          </cell>
          <cell r="R1784">
            <v>0</v>
          </cell>
          <cell r="S1784">
            <v>0</v>
          </cell>
          <cell r="T1784">
            <v>0</v>
          </cell>
          <cell r="U1784">
            <v>0</v>
          </cell>
          <cell r="V1784" t="str">
            <v>79A</v>
          </cell>
        </row>
        <row r="1785">
          <cell r="C1785" t="str">
            <v>TB</v>
          </cell>
          <cell r="D1785" t="str">
            <v>FPL</v>
          </cell>
          <cell r="E1785" t="str">
            <v>TB</v>
          </cell>
          <cell r="F1785" t="str">
            <v>CONST</v>
          </cell>
          <cell r="G1785" t="str">
            <v>OH</v>
          </cell>
          <cell r="H1785" t="str">
            <v>20</v>
          </cell>
          <cell r="I1785">
            <v>0</v>
          </cell>
          <cell r="J1785">
            <v>40</v>
          </cell>
          <cell r="K1785">
            <v>20.46</v>
          </cell>
          <cell r="L1785">
            <v>96.33</v>
          </cell>
          <cell r="M1785">
            <v>30.32</v>
          </cell>
          <cell r="N1785">
            <v>0</v>
          </cell>
          <cell r="O1785">
            <v>0</v>
          </cell>
          <cell r="P1785">
            <v>23.475000000000001</v>
          </cell>
          <cell r="Q1785">
            <v>23.475000000000001</v>
          </cell>
          <cell r="R1785">
            <v>0</v>
          </cell>
          <cell r="S1785">
            <v>0</v>
          </cell>
          <cell r="T1785">
            <v>0</v>
          </cell>
          <cell r="U1785">
            <v>0</v>
          </cell>
          <cell r="V1785" t="str">
            <v>79B</v>
          </cell>
        </row>
        <row r="1786">
          <cell r="C1786" t="str">
            <v>TB</v>
          </cell>
          <cell r="D1786" t="str">
            <v>FPL</v>
          </cell>
          <cell r="E1786" t="str">
            <v>TB</v>
          </cell>
          <cell r="F1786" t="str">
            <v>CONST</v>
          </cell>
          <cell r="G1786" t="str">
            <v>OH</v>
          </cell>
          <cell r="H1786" t="str">
            <v>20</v>
          </cell>
          <cell r="I1786">
            <v>0</v>
          </cell>
          <cell r="J1786">
            <v>4</v>
          </cell>
          <cell r="K1786">
            <v>0.09</v>
          </cell>
          <cell r="L1786">
            <v>1</v>
          </cell>
          <cell r="M1786">
            <v>0</v>
          </cell>
          <cell r="N1786">
            <v>0</v>
          </cell>
          <cell r="O1786">
            <v>0</v>
          </cell>
          <cell r="P1786">
            <v>0</v>
          </cell>
          <cell r="Q1786">
            <v>0</v>
          </cell>
          <cell r="R1786">
            <v>0</v>
          </cell>
          <cell r="S1786">
            <v>0</v>
          </cell>
          <cell r="T1786">
            <v>0</v>
          </cell>
          <cell r="U1786">
            <v>0</v>
          </cell>
          <cell r="V1786" t="str">
            <v>79GOL</v>
          </cell>
        </row>
        <row r="1787">
          <cell r="C1787" t="str">
            <v>TB</v>
          </cell>
          <cell r="D1787" t="str">
            <v>FPL</v>
          </cell>
          <cell r="E1787" t="str">
            <v>TB</v>
          </cell>
          <cell r="F1787" t="str">
            <v>CONST</v>
          </cell>
          <cell r="G1787" t="str">
            <v>OH</v>
          </cell>
          <cell r="H1787" t="str">
            <v>20</v>
          </cell>
          <cell r="I1787">
            <v>0</v>
          </cell>
          <cell r="J1787">
            <v>44.784999999999997</v>
          </cell>
          <cell r="K1787">
            <v>53.414999999999999</v>
          </cell>
          <cell r="L1787">
            <v>40.015000000000001</v>
          </cell>
          <cell r="M1787">
            <v>17.265000000000001</v>
          </cell>
          <cell r="N1787">
            <v>9.76</v>
          </cell>
          <cell r="O1787">
            <v>12.04</v>
          </cell>
          <cell r="P1787">
            <v>9.76</v>
          </cell>
          <cell r="Q1787">
            <v>11.82</v>
          </cell>
          <cell r="R1787">
            <v>6.09</v>
          </cell>
          <cell r="S1787">
            <v>0</v>
          </cell>
          <cell r="T1787">
            <v>9.7799999999999994</v>
          </cell>
          <cell r="U1787">
            <v>27.14</v>
          </cell>
          <cell r="V1787" t="str">
            <v>79OH</v>
          </cell>
        </row>
        <row r="1788">
          <cell r="C1788" t="str">
            <v>TB</v>
          </cell>
          <cell r="D1788" t="str">
            <v>FPL</v>
          </cell>
          <cell r="E1788" t="str">
            <v>TB</v>
          </cell>
          <cell r="F1788" t="str">
            <v>CONST</v>
          </cell>
          <cell r="G1788" t="str">
            <v>OH</v>
          </cell>
          <cell r="H1788" t="str">
            <v>20</v>
          </cell>
          <cell r="I1788">
            <v>0</v>
          </cell>
          <cell r="J1788">
            <v>32.49</v>
          </cell>
          <cell r="K1788">
            <v>0</v>
          </cell>
          <cell r="L1788">
            <v>0</v>
          </cell>
          <cell r="M1788">
            <v>0</v>
          </cell>
          <cell r="N1788">
            <v>0</v>
          </cell>
          <cell r="O1788">
            <v>0</v>
          </cell>
          <cell r="P1788">
            <v>0</v>
          </cell>
          <cell r="Q1788">
            <v>0</v>
          </cell>
          <cell r="R1788">
            <v>0</v>
          </cell>
          <cell r="S1788">
            <v>0</v>
          </cell>
          <cell r="T1788">
            <v>0</v>
          </cell>
          <cell r="U1788">
            <v>0</v>
          </cell>
          <cell r="V1788" t="str">
            <v>84F</v>
          </cell>
        </row>
        <row r="1789">
          <cell r="C1789" t="str">
            <v>TB</v>
          </cell>
          <cell r="D1789" t="str">
            <v>FPL</v>
          </cell>
          <cell r="E1789" t="str">
            <v>TB</v>
          </cell>
          <cell r="F1789" t="str">
            <v>CONST</v>
          </cell>
          <cell r="G1789" t="str">
            <v>OH</v>
          </cell>
          <cell r="H1789" t="str">
            <v>30</v>
          </cell>
          <cell r="I1789">
            <v>0</v>
          </cell>
          <cell r="J1789">
            <v>92.88</v>
          </cell>
          <cell r="K1789">
            <v>0</v>
          </cell>
          <cell r="L1789">
            <v>0</v>
          </cell>
          <cell r="M1789">
            <v>0</v>
          </cell>
          <cell r="N1789">
            <v>0</v>
          </cell>
          <cell r="O1789">
            <v>0</v>
          </cell>
          <cell r="P1789">
            <v>0</v>
          </cell>
          <cell r="Q1789">
            <v>0</v>
          </cell>
          <cell r="R1789">
            <v>0</v>
          </cell>
          <cell r="S1789">
            <v>0</v>
          </cell>
          <cell r="T1789">
            <v>0</v>
          </cell>
          <cell r="U1789">
            <v>0</v>
          </cell>
          <cell r="V1789" t="str">
            <v>75ALS</v>
          </cell>
        </row>
        <row r="1790">
          <cell r="C1790" t="str">
            <v>TB</v>
          </cell>
          <cell r="D1790" t="str">
            <v>FPL</v>
          </cell>
          <cell r="E1790" t="str">
            <v>TB</v>
          </cell>
          <cell r="F1790" t="str">
            <v>CONST</v>
          </cell>
          <cell r="G1790" t="str">
            <v>OH</v>
          </cell>
          <cell r="H1790" t="str">
            <v>30</v>
          </cell>
          <cell r="I1790">
            <v>0</v>
          </cell>
          <cell r="J1790">
            <v>0</v>
          </cell>
          <cell r="K1790">
            <v>9.74</v>
          </cell>
          <cell r="L1790">
            <v>3.34</v>
          </cell>
          <cell r="M1790">
            <v>4.72</v>
          </cell>
          <cell r="N1790">
            <v>0</v>
          </cell>
          <cell r="O1790">
            <v>0</v>
          </cell>
          <cell r="P1790">
            <v>5.98</v>
          </cell>
          <cell r="Q1790">
            <v>11.96</v>
          </cell>
          <cell r="R1790">
            <v>0</v>
          </cell>
          <cell r="S1790">
            <v>0</v>
          </cell>
          <cell r="T1790">
            <v>0</v>
          </cell>
          <cell r="U1790">
            <v>0</v>
          </cell>
          <cell r="V1790" t="str">
            <v>75BLS</v>
          </cell>
        </row>
        <row r="1791">
          <cell r="C1791" t="str">
            <v>TB</v>
          </cell>
          <cell r="D1791" t="str">
            <v>FPL</v>
          </cell>
          <cell r="E1791" t="str">
            <v>TB</v>
          </cell>
          <cell r="F1791" t="str">
            <v>CONST</v>
          </cell>
          <cell r="G1791" t="str">
            <v>OH</v>
          </cell>
          <cell r="H1791" t="str">
            <v>30</v>
          </cell>
          <cell r="I1791">
            <v>0</v>
          </cell>
          <cell r="J1791">
            <v>54.585000000000001</v>
          </cell>
          <cell r="K1791">
            <v>248.70249999999999</v>
          </cell>
          <cell r="L1791">
            <v>107.32250000000001</v>
          </cell>
          <cell r="M1791">
            <v>40.57</v>
          </cell>
          <cell r="N1791">
            <v>17.07</v>
          </cell>
          <cell r="O1791">
            <v>0</v>
          </cell>
          <cell r="P1791">
            <v>43.92</v>
          </cell>
          <cell r="Q1791">
            <v>0</v>
          </cell>
          <cell r="R1791">
            <v>0</v>
          </cell>
          <cell r="S1791">
            <v>0</v>
          </cell>
          <cell r="T1791">
            <v>0</v>
          </cell>
          <cell r="U1791">
            <v>0</v>
          </cell>
          <cell r="V1791" t="str">
            <v>79A</v>
          </cell>
        </row>
        <row r="1792">
          <cell r="C1792" t="str">
            <v>TB</v>
          </cell>
          <cell r="D1792" t="str">
            <v>FPL</v>
          </cell>
          <cell r="E1792" t="str">
            <v>TB</v>
          </cell>
          <cell r="F1792" t="str">
            <v>CONST</v>
          </cell>
          <cell r="G1792" t="str">
            <v>OH</v>
          </cell>
          <cell r="H1792" t="str">
            <v>30</v>
          </cell>
          <cell r="I1792">
            <v>0</v>
          </cell>
          <cell r="J1792">
            <v>0</v>
          </cell>
          <cell r="K1792">
            <v>85.21</v>
          </cell>
          <cell r="L1792">
            <v>0</v>
          </cell>
          <cell r="M1792">
            <v>0</v>
          </cell>
          <cell r="N1792">
            <v>0</v>
          </cell>
          <cell r="O1792">
            <v>0</v>
          </cell>
          <cell r="P1792">
            <v>0</v>
          </cell>
          <cell r="Q1792">
            <v>0</v>
          </cell>
          <cell r="R1792">
            <v>0</v>
          </cell>
          <cell r="S1792">
            <v>0</v>
          </cell>
          <cell r="T1792">
            <v>0</v>
          </cell>
          <cell r="U1792">
            <v>0</v>
          </cell>
          <cell r="V1792" t="str">
            <v>79B</v>
          </cell>
        </row>
        <row r="1793">
          <cell r="C1793" t="str">
            <v>TB</v>
          </cell>
          <cell r="D1793" t="str">
            <v>FPL</v>
          </cell>
          <cell r="E1793" t="str">
            <v>TB</v>
          </cell>
          <cell r="F1793" t="str">
            <v>CONST</v>
          </cell>
          <cell r="G1793" t="str">
            <v>OH</v>
          </cell>
          <cell r="H1793" t="str">
            <v>30</v>
          </cell>
          <cell r="I1793">
            <v>0</v>
          </cell>
          <cell r="J1793">
            <v>0</v>
          </cell>
          <cell r="K1793">
            <v>1.24</v>
          </cell>
          <cell r="L1793">
            <v>0</v>
          </cell>
          <cell r="M1793">
            <v>0</v>
          </cell>
          <cell r="N1793">
            <v>0</v>
          </cell>
          <cell r="O1793">
            <v>0</v>
          </cell>
          <cell r="P1793">
            <v>0</v>
          </cell>
          <cell r="Q1793">
            <v>0</v>
          </cell>
          <cell r="R1793">
            <v>0</v>
          </cell>
          <cell r="S1793">
            <v>0</v>
          </cell>
          <cell r="T1793">
            <v>0</v>
          </cell>
          <cell r="U1793">
            <v>0</v>
          </cell>
          <cell r="V1793" t="str">
            <v>79GOL</v>
          </cell>
        </row>
        <row r="1794">
          <cell r="C1794" t="str">
            <v>TB</v>
          </cell>
          <cell r="D1794" t="str">
            <v>FPL</v>
          </cell>
          <cell r="E1794" t="str">
            <v>TB</v>
          </cell>
          <cell r="F1794" t="str">
            <v>CONST</v>
          </cell>
          <cell r="G1794" t="str">
            <v>OH</v>
          </cell>
          <cell r="H1794" t="str">
            <v>30</v>
          </cell>
          <cell r="I1794">
            <v>0</v>
          </cell>
          <cell r="J1794">
            <v>4.6100000000000003</v>
          </cell>
          <cell r="K1794">
            <v>36.479999999999997</v>
          </cell>
          <cell r="L1794">
            <v>9.41</v>
          </cell>
          <cell r="M1794">
            <v>19.100000000000001</v>
          </cell>
          <cell r="N1794">
            <v>16.8</v>
          </cell>
          <cell r="O1794">
            <v>0</v>
          </cell>
          <cell r="P1794">
            <v>10.84333333333333</v>
          </cell>
          <cell r="Q1794">
            <v>17.066666666666698</v>
          </cell>
          <cell r="R1794">
            <v>0</v>
          </cell>
          <cell r="S1794">
            <v>0</v>
          </cell>
          <cell r="T1794">
            <v>0</v>
          </cell>
          <cell r="U1794">
            <v>0</v>
          </cell>
          <cell r="V1794" t="str">
            <v>79OH</v>
          </cell>
        </row>
        <row r="1795">
          <cell r="C1795" t="str">
            <v>TB</v>
          </cell>
          <cell r="D1795" t="str">
            <v>FPL</v>
          </cell>
          <cell r="E1795" t="str">
            <v>TB</v>
          </cell>
          <cell r="F1795" t="str">
            <v>CONST</v>
          </cell>
          <cell r="G1795" t="str">
            <v>OH</v>
          </cell>
          <cell r="H1795" t="str">
            <v>30</v>
          </cell>
          <cell r="I1795">
            <v>0</v>
          </cell>
          <cell r="J1795">
            <v>0</v>
          </cell>
          <cell r="K1795">
            <v>12.84</v>
          </cell>
          <cell r="L1795">
            <v>0</v>
          </cell>
          <cell r="M1795">
            <v>0</v>
          </cell>
          <cell r="N1795">
            <v>0</v>
          </cell>
          <cell r="O1795">
            <v>0</v>
          </cell>
          <cell r="P1795">
            <v>0</v>
          </cell>
          <cell r="Q1795">
            <v>0</v>
          </cell>
          <cell r="R1795">
            <v>0</v>
          </cell>
          <cell r="S1795">
            <v>0</v>
          </cell>
          <cell r="T1795">
            <v>0</v>
          </cell>
          <cell r="U1795">
            <v>0</v>
          </cell>
          <cell r="V1795" t="str">
            <v>87A</v>
          </cell>
        </row>
        <row r="1796">
          <cell r="C1796" t="str">
            <v>TB</v>
          </cell>
          <cell r="D1796" t="str">
            <v>FPL</v>
          </cell>
          <cell r="E1796" t="str">
            <v>TB</v>
          </cell>
          <cell r="F1796" t="str">
            <v>CONST</v>
          </cell>
          <cell r="G1796" t="str">
            <v>OH</v>
          </cell>
          <cell r="H1796" t="str">
            <v>50</v>
          </cell>
          <cell r="I1796">
            <v>0</v>
          </cell>
          <cell r="J1796">
            <v>17.739999999999998</v>
          </cell>
          <cell r="K1796">
            <v>0</v>
          </cell>
          <cell r="L1796">
            <v>0</v>
          </cell>
          <cell r="M1796">
            <v>0</v>
          </cell>
          <cell r="N1796">
            <v>0</v>
          </cell>
          <cell r="O1796">
            <v>0</v>
          </cell>
          <cell r="P1796">
            <v>0</v>
          </cell>
          <cell r="Q1796">
            <v>0</v>
          </cell>
          <cell r="R1796">
            <v>0</v>
          </cell>
          <cell r="S1796">
            <v>0</v>
          </cell>
          <cell r="T1796">
            <v>0</v>
          </cell>
          <cell r="U1796">
            <v>0</v>
          </cell>
          <cell r="V1796" t="str">
            <v>79G_CSL</v>
          </cell>
        </row>
        <row r="1797">
          <cell r="C1797" t="str">
            <v>TB</v>
          </cell>
          <cell r="D1797" t="str">
            <v>FPL</v>
          </cell>
          <cell r="E1797" t="str">
            <v>TB</v>
          </cell>
          <cell r="F1797" t="str">
            <v>CONST</v>
          </cell>
          <cell r="G1797" t="str">
            <v>OH</v>
          </cell>
          <cell r="H1797" t="str">
            <v>60</v>
          </cell>
          <cell r="I1797">
            <v>2.75</v>
          </cell>
          <cell r="J1797">
            <v>0</v>
          </cell>
          <cell r="K1797">
            <v>0</v>
          </cell>
          <cell r="L1797">
            <v>0</v>
          </cell>
          <cell r="M1797">
            <v>0</v>
          </cell>
          <cell r="N1797">
            <v>0</v>
          </cell>
          <cell r="O1797">
            <v>0</v>
          </cell>
          <cell r="P1797">
            <v>0</v>
          </cell>
          <cell r="Q1797">
            <v>0</v>
          </cell>
          <cell r="R1797">
            <v>0</v>
          </cell>
          <cell r="S1797">
            <v>0</v>
          </cell>
          <cell r="T1797">
            <v>0</v>
          </cell>
          <cell r="U1797">
            <v>0</v>
          </cell>
          <cell r="V1797" t="str">
            <v>73B</v>
          </cell>
        </row>
        <row r="1798">
          <cell r="C1798" t="str">
            <v>TB</v>
          </cell>
          <cell r="D1798" t="str">
            <v>FPL</v>
          </cell>
          <cell r="E1798" t="str">
            <v>TB</v>
          </cell>
          <cell r="F1798" t="str">
            <v>CONST</v>
          </cell>
          <cell r="G1798" t="str">
            <v>OH</v>
          </cell>
          <cell r="H1798" t="str">
            <v>60</v>
          </cell>
          <cell r="I1798">
            <v>21.82</v>
          </cell>
          <cell r="J1798">
            <v>0</v>
          </cell>
          <cell r="K1798">
            <v>0</v>
          </cell>
          <cell r="L1798">
            <v>0</v>
          </cell>
          <cell r="M1798">
            <v>0</v>
          </cell>
          <cell r="N1798">
            <v>0</v>
          </cell>
          <cell r="O1798">
            <v>0</v>
          </cell>
          <cell r="P1798">
            <v>0</v>
          </cell>
          <cell r="Q1798">
            <v>0</v>
          </cell>
          <cell r="R1798">
            <v>0</v>
          </cell>
          <cell r="S1798">
            <v>0</v>
          </cell>
          <cell r="T1798">
            <v>0</v>
          </cell>
          <cell r="U1798">
            <v>0</v>
          </cell>
          <cell r="V1798" t="str">
            <v>75A</v>
          </cell>
        </row>
        <row r="1799">
          <cell r="C1799" t="str">
            <v>TB</v>
          </cell>
          <cell r="D1799" t="str">
            <v>FPL</v>
          </cell>
          <cell r="E1799" t="str">
            <v>TB</v>
          </cell>
          <cell r="F1799" t="str">
            <v>CONST</v>
          </cell>
          <cell r="G1799" t="str">
            <v>OH</v>
          </cell>
          <cell r="H1799" t="str">
            <v>60</v>
          </cell>
          <cell r="I1799">
            <v>16.84</v>
          </cell>
          <cell r="J1799">
            <v>19.29</v>
          </cell>
          <cell r="K1799">
            <v>0</v>
          </cell>
          <cell r="L1799">
            <v>0</v>
          </cell>
          <cell r="M1799">
            <v>0</v>
          </cell>
          <cell r="N1799">
            <v>0</v>
          </cell>
          <cell r="O1799">
            <v>0</v>
          </cell>
          <cell r="P1799">
            <v>0</v>
          </cell>
          <cell r="Q1799">
            <v>0</v>
          </cell>
          <cell r="R1799">
            <v>0</v>
          </cell>
          <cell r="S1799">
            <v>0</v>
          </cell>
          <cell r="T1799">
            <v>0</v>
          </cell>
          <cell r="U1799">
            <v>0</v>
          </cell>
          <cell r="V1799" t="str">
            <v>75BLS</v>
          </cell>
        </row>
        <row r="1800">
          <cell r="C1800" t="str">
            <v>TB</v>
          </cell>
          <cell r="D1800" t="str">
            <v>FPL</v>
          </cell>
          <cell r="E1800" t="str">
            <v>TB</v>
          </cell>
          <cell r="F1800" t="str">
            <v>CONST</v>
          </cell>
          <cell r="G1800" t="str">
            <v>OH</v>
          </cell>
          <cell r="H1800" t="str">
            <v>60</v>
          </cell>
          <cell r="I1800">
            <v>50.69</v>
          </cell>
          <cell r="J1800">
            <v>0</v>
          </cell>
          <cell r="K1800">
            <v>0</v>
          </cell>
          <cell r="L1800">
            <v>0</v>
          </cell>
          <cell r="M1800">
            <v>0</v>
          </cell>
          <cell r="N1800">
            <v>0</v>
          </cell>
          <cell r="O1800">
            <v>0</v>
          </cell>
          <cell r="P1800">
            <v>0</v>
          </cell>
          <cell r="Q1800">
            <v>0</v>
          </cell>
          <cell r="R1800">
            <v>0</v>
          </cell>
          <cell r="S1800">
            <v>0</v>
          </cell>
          <cell r="T1800">
            <v>0</v>
          </cell>
          <cell r="U1800">
            <v>0</v>
          </cell>
          <cell r="V1800" t="str">
            <v>75D</v>
          </cell>
        </row>
        <row r="1801">
          <cell r="C1801" t="str">
            <v>TB</v>
          </cell>
          <cell r="D1801" t="str">
            <v>FPL</v>
          </cell>
          <cell r="E1801" t="str">
            <v>TB</v>
          </cell>
          <cell r="F1801" t="str">
            <v>CONST</v>
          </cell>
          <cell r="G1801" t="str">
            <v>OH</v>
          </cell>
          <cell r="H1801" t="str">
            <v>60</v>
          </cell>
          <cell r="I1801">
            <v>5.55</v>
          </cell>
          <cell r="J1801">
            <v>14.47</v>
          </cell>
          <cell r="K1801">
            <v>0</v>
          </cell>
          <cell r="L1801">
            <v>0</v>
          </cell>
          <cell r="M1801">
            <v>0</v>
          </cell>
          <cell r="N1801">
            <v>0</v>
          </cell>
          <cell r="O1801">
            <v>0</v>
          </cell>
          <cell r="P1801">
            <v>0</v>
          </cell>
          <cell r="Q1801">
            <v>0</v>
          </cell>
          <cell r="R1801">
            <v>0</v>
          </cell>
          <cell r="S1801">
            <v>0</v>
          </cell>
          <cell r="T1801">
            <v>0</v>
          </cell>
          <cell r="U1801">
            <v>0</v>
          </cell>
          <cell r="V1801" t="str">
            <v>77B</v>
          </cell>
        </row>
        <row r="1802">
          <cell r="C1802" t="str">
            <v>TB</v>
          </cell>
          <cell r="D1802" t="str">
            <v>FPL</v>
          </cell>
          <cell r="E1802" t="str">
            <v>TB</v>
          </cell>
          <cell r="F1802" t="str">
            <v>CONST</v>
          </cell>
          <cell r="G1802" t="str">
            <v>OH</v>
          </cell>
          <cell r="H1802" t="str">
            <v>60</v>
          </cell>
          <cell r="I1802">
            <v>578.77</v>
          </cell>
          <cell r="J1802">
            <v>1346.26</v>
          </cell>
          <cell r="K1802">
            <v>17.29</v>
          </cell>
          <cell r="L1802">
            <v>0</v>
          </cell>
          <cell r="M1802">
            <v>0</v>
          </cell>
          <cell r="N1802">
            <v>0</v>
          </cell>
          <cell r="O1802">
            <v>0</v>
          </cell>
          <cell r="P1802">
            <v>0</v>
          </cell>
          <cell r="Q1802">
            <v>0</v>
          </cell>
          <cell r="R1802">
            <v>0</v>
          </cell>
          <cell r="S1802">
            <v>0</v>
          </cell>
          <cell r="T1802">
            <v>0</v>
          </cell>
          <cell r="U1802">
            <v>0</v>
          </cell>
          <cell r="V1802" t="str">
            <v>79A</v>
          </cell>
        </row>
        <row r="1803">
          <cell r="C1803" t="str">
            <v>TB</v>
          </cell>
          <cell r="D1803" t="str">
            <v>FPL</v>
          </cell>
          <cell r="E1803" t="str">
            <v>TB</v>
          </cell>
          <cell r="F1803" t="str">
            <v>CONST</v>
          </cell>
          <cell r="G1803" t="str">
            <v>OH</v>
          </cell>
          <cell r="H1803" t="str">
            <v>60</v>
          </cell>
          <cell r="I1803">
            <v>25.66</v>
          </cell>
          <cell r="J1803">
            <v>58.18</v>
          </cell>
          <cell r="K1803">
            <v>0</v>
          </cell>
          <cell r="L1803">
            <v>0</v>
          </cell>
          <cell r="M1803">
            <v>0</v>
          </cell>
          <cell r="N1803">
            <v>0</v>
          </cell>
          <cell r="O1803">
            <v>0</v>
          </cell>
          <cell r="P1803">
            <v>0</v>
          </cell>
          <cell r="Q1803">
            <v>0</v>
          </cell>
          <cell r="R1803">
            <v>0</v>
          </cell>
          <cell r="S1803">
            <v>0</v>
          </cell>
          <cell r="T1803">
            <v>0</v>
          </cell>
          <cell r="U1803">
            <v>0</v>
          </cell>
          <cell r="V1803" t="str">
            <v>79B</v>
          </cell>
        </row>
        <row r="1804">
          <cell r="C1804" t="str">
            <v>TB</v>
          </cell>
          <cell r="D1804" t="str">
            <v>FPL</v>
          </cell>
          <cell r="E1804" t="str">
            <v>TB</v>
          </cell>
          <cell r="F1804" t="str">
            <v>CONST</v>
          </cell>
          <cell r="G1804" t="str">
            <v>OH</v>
          </cell>
          <cell r="H1804" t="str">
            <v>60</v>
          </cell>
          <cell r="I1804">
            <v>0</v>
          </cell>
          <cell r="J1804">
            <v>0.2</v>
          </cell>
          <cell r="K1804">
            <v>0</v>
          </cell>
          <cell r="L1804">
            <v>0</v>
          </cell>
          <cell r="M1804">
            <v>0</v>
          </cell>
          <cell r="N1804">
            <v>0</v>
          </cell>
          <cell r="O1804">
            <v>0</v>
          </cell>
          <cell r="P1804">
            <v>0</v>
          </cell>
          <cell r="Q1804">
            <v>0</v>
          </cell>
          <cell r="R1804">
            <v>0</v>
          </cell>
          <cell r="S1804">
            <v>0</v>
          </cell>
          <cell r="T1804">
            <v>0</v>
          </cell>
          <cell r="U1804">
            <v>0</v>
          </cell>
          <cell r="V1804" t="str">
            <v>79G_CSL</v>
          </cell>
        </row>
        <row r="1805">
          <cell r="C1805" t="str">
            <v>TB</v>
          </cell>
          <cell r="D1805" t="str">
            <v>FPL</v>
          </cell>
          <cell r="E1805" t="str">
            <v>TB</v>
          </cell>
          <cell r="F1805" t="str">
            <v>CONST</v>
          </cell>
          <cell r="G1805" t="str">
            <v>OH</v>
          </cell>
          <cell r="H1805" t="str">
            <v>60</v>
          </cell>
          <cell r="I1805">
            <v>0</v>
          </cell>
          <cell r="J1805">
            <v>0.68</v>
          </cell>
          <cell r="K1805">
            <v>0</v>
          </cell>
          <cell r="L1805">
            <v>0</v>
          </cell>
          <cell r="M1805">
            <v>0</v>
          </cell>
          <cell r="N1805">
            <v>0</v>
          </cell>
          <cell r="O1805">
            <v>0</v>
          </cell>
          <cell r="P1805">
            <v>0</v>
          </cell>
          <cell r="Q1805">
            <v>0</v>
          </cell>
          <cell r="R1805">
            <v>0</v>
          </cell>
          <cell r="S1805">
            <v>0</v>
          </cell>
          <cell r="T1805">
            <v>0</v>
          </cell>
          <cell r="U1805">
            <v>0</v>
          </cell>
          <cell r="V1805" t="str">
            <v>79G_TRL</v>
          </cell>
        </row>
        <row r="1806">
          <cell r="C1806" t="str">
            <v>TB</v>
          </cell>
          <cell r="D1806" t="str">
            <v>FPL</v>
          </cell>
          <cell r="E1806" t="str">
            <v>TB</v>
          </cell>
          <cell r="F1806" t="str">
            <v>CONST</v>
          </cell>
          <cell r="G1806" t="str">
            <v>OH</v>
          </cell>
          <cell r="H1806" t="str">
            <v>60</v>
          </cell>
          <cell r="I1806">
            <v>8.17</v>
          </cell>
          <cell r="J1806">
            <v>7.57</v>
          </cell>
          <cell r="K1806">
            <v>0</v>
          </cell>
          <cell r="L1806">
            <v>0</v>
          </cell>
          <cell r="M1806">
            <v>0</v>
          </cell>
          <cell r="N1806">
            <v>0</v>
          </cell>
          <cell r="O1806">
            <v>0</v>
          </cell>
          <cell r="P1806">
            <v>0</v>
          </cell>
          <cell r="Q1806">
            <v>0</v>
          </cell>
          <cell r="R1806">
            <v>0</v>
          </cell>
          <cell r="S1806">
            <v>0</v>
          </cell>
          <cell r="T1806">
            <v>0</v>
          </cell>
          <cell r="U1806">
            <v>0</v>
          </cell>
          <cell r="V1806" t="str">
            <v>79GOL</v>
          </cell>
        </row>
        <row r="1807">
          <cell r="C1807" t="str">
            <v>TB</v>
          </cell>
          <cell r="D1807" t="str">
            <v>FPL</v>
          </cell>
          <cell r="E1807" t="str">
            <v>TB</v>
          </cell>
          <cell r="F1807" t="str">
            <v>CONST</v>
          </cell>
          <cell r="G1807" t="str">
            <v>OH</v>
          </cell>
          <cell r="H1807" t="str">
            <v>60</v>
          </cell>
          <cell r="I1807">
            <v>30.53</v>
          </cell>
          <cell r="J1807">
            <v>8.1</v>
          </cell>
          <cell r="K1807">
            <v>0</v>
          </cell>
          <cell r="L1807">
            <v>0</v>
          </cell>
          <cell r="M1807">
            <v>0</v>
          </cell>
          <cell r="N1807">
            <v>0</v>
          </cell>
          <cell r="O1807">
            <v>0</v>
          </cell>
          <cell r="P1807">
            <v>0</v>
          </cell>
          <cell r="Q1807">
            <v>0</v>
          </cell>
          <cell r="R1807">
            <v>0</v>
          </cell>
          <cell r="S1807">
            <v>0</v>
          </cell>
          <cell r="T1807">
            <v>0</v>
          </cell>
          <cell r="U1807">
            <v>0</v>
          </cell>
          <cell r="V1807" t="str">
            <v>79GSL</v>
          </cell>
        </row>
        <row r="1808">
          <cell r="C1808" t="str">
            <v>TB</v>
          </cell>
          <cell r="D1808" t="str">
            <v>FPL</v>
          </cell>
          <cell r="E1808" t="str">
            <v>TB</v>
          </cell>
          <cell r="F1808" t="str">
            <v>CONST</v>
          </cell>
          <cell r="G1808" t="str">
            <v>OH</v>
          </cell>
          <cell r="H1808" t="str">
            <v>60</v>
          </cell>
          <cell r="I1808">
            <v>148.65</v>
          </cell>
          <cell r="J1808">
            <v>320.17</v>
          </cell>
          <cell r="K1808">
            <v>0</v>
          </cell>
          <cell r="L1808">
            <v>0</v>
          </cell>
          <cell r="M1808">
            <v>0</v>
          </cell>
          <cell r="N1808">
            <v>0</v>
          </cell>
          <cell r="O1808">
            <v>0</v>
          </cell>
          <cell r="P1808">
            <v>0</v>
          </cell>
          <cell r="Q1808">
            <v>0</v>
          </cell>
          <cell r="R1808">
            <v>0</v>
          </cell>
          <cell r="S1808">
            <v>0</v>
          </cell>
          <cell r="T1808">
            <v>0</v>
          </cell>
          <cell r="U1808">
            <v>0</v>
          </cell>
          <cell r="V1808" t="str">
            <v>79OH</v>
          </cell>
        </row>
        <row r="1809">
          <cell r="C1809" t="str">
            <v>TB</v>
          </cell>
          <cell r="D1809" t="str">
            <v>FPL</v>
          </cell>
          <cell r="E1809" t="str">
            <v>TB</v>
          </cell>
          <cell r="F1809" t="str">
            <v>CONST</v>
          </cell>
          <cell r="G1809" t="str">
            <v>OH</v>
          </cell>
          <cell r="H1809" t="str">
            <v>60</v>
          </cell>
          <cell r="I1809">
            <v>0</v>
          </cell>
          <cell r="J1809">
            <v>35.270000000000003</v>
          </cell>
          <cell r="K1809">
            <v>0</v>
          </cell>
          <cell r="L1809">
            <v>0</v>
          </cell>
          <cell r="M1809">
            <v>0</v>
          </cell>
          <cell r="N1809">
            <v>0</v>
          </cell>
          <cell r="O1809">
            <v>0</v>
          </cell>
          <cell r="P1809">
            <v>0</v>
          </cell>
          <cell r="Q1809">
            <v>0</v>
          </cell>
          <cell r="R1809">
            <v>0</v>
          </cell>
          <cell r="S1809">
            <v>0</v>
          </cell>
          <cell r="T1809">
            <v>0</v>
          </cell>
          <cell r="U1809">
            <v>0</v>
          </cell>
          <cell r="V1809" t="str">
            <v>84B</v>
          </cell>
        </row>
        <row r="1810">
          <cell r="C1810" t="str">
            <v>TB</v>
          </cell>
          <cell r="D1810" t="str">
            <v>FPL</v>
          </cell>
          <cell r="E1810" t="str">
            <v>TB</v>
          </cell>
          <cell r="F1810" t="str">
            <v>CONST</v>
          </cell>
          <cell r="G1810" t="str">
            <v>OH</v>
          </cell>
          <cell r="H1810" t="str">
            <v>60</v>
          </cell>
          <cell r="I1810">
            <v>0</v>
          </cell>
          <cell r="J1810">
            <v>0</v>
          </cell>
          <cell r="K1810">
            <v>7.45</v>
          </cell>
          <cell r="L1810">
            <v>0</v>
          </cell>
          <cell r="M1810">
            <v>0</v>
          </cell>
          <cell r="N1810">
            <v>0</v>
          </cell>
          <cell r="O1810">
            <v>0</v>
          </cell>
          <cell r="P1810">
            <v>0</v>
          </cell>
          <cell r="Q1810">
            <v>0</v>
          </cell>
          <cell r="R1810">
            <v>0</v>
          </cell>
          <cell r="S1810">
            <v>0</v>
          </cell>
          <cell r="T1810">
            <v>0</v>
          </cell>
          <cell r="U1810">
            <v>0</v>
          </cell>
          <cell r="V1810" t="str">
            <v>84F</v>
          </cell>
        </row>
        <row r="1811">
          <cell r="C1811" t="str">
            <v>TB</v>
          </cell>
          <cell r="D1811" t="str">
            <v>FPL</v>
          </cell>
          <cell r="E1811" t="str">
            <v>TB</v>
          </cell>
          <cell r="F1811" t="str">
            <v>CONST</v>
          </cell>
          <cell r="G1811" t="str">
            <v>OH</v>
          </cell>
          <cell r="H1811" t="str">
            <v>60</v>
          </cell>
          <cell r="I1811">
            <v>2</v>
          </cell>
          <cell r="J1811">
            <v>2</v>
          </cell>
          <cell r="K1811">
            <v>0</v>
          </cell>
          <cell r="L1811">
            <v>0</v>
          </cell>
          <cell r="M1811">
            <v>0</v>
          </cell>
          <cell r="N1811">
            <v>0</v>
          </cell>
          <cell r="O1811">
            <v>0</v>
          </cell>
          <cell r="P1811">
            <v>0</v>
          </cell>
          <cell r="Q1811">
            <v>0</v>
          </cell>
          <cell r="R1811">
            <v>0</v>
          </cell>
          <cell r="S1811">
            <v>0</v>
          </cell>
          <cell r="T1811">
            <v>0</v>
          </cell>
          <cell r="U1811">
            <v>0</v>
          </cell>
          <cell r="V1811" t="str">
            <v>87A</v>
          </cell>
        </row>
        <row r="1812">
          <cell r="C1812" t="str">
            <v>TB</v>
          </cell>
          <cell r="D1812" t="str">
            <v>FPL</v>
          </cell>
          <cell r="E1812" t="str">
            <v>TB</v>
          </cell>
          <cell r="F1812" t="str">
            <v>CONST</v>
          </cell>
          <cell r="G1812" t="str">
            <v>OH</v>
          </cell>
          <cell r="H1812" t="str">
            <v>60</v>
          </cell>
          <cell r="I1812">
            <v>34.340000000000003</v>
          </cell>
          <cell r="J1812">
            <v>20.89</v>
          </cell>
          <cell r="K1812">
            <v>0</v>
          </cell>
          <cell r="L1812">
            <v>0</v>
          </cell>
          <cell r="M1812">
            <v>0</v>
          </cell>
          <cell r="N1812">
            <v>0</v>
          </cell>
          <cell r="O1812">
            <v>0</v>
          </cell>
          <cell r="P1812">
            <v>0</v>
          </cell>
          <cell r="Q1812">
            <v>0</v>
          </cell>
          <cell r="R1812">
            <v>0</v>
          </cell>
          <cell r="S1812">
            <v>0</v>
          </cell>
          <cell r="T1812">
            <v>0</v>
          </cell>
          <cell r="U1812">
            <v>0</v>
          </cell>
          <cell r="V1812" t="str">
            <v>87B</v>
          </cell>
        </row>
        <row r="1813">
          <cell r="C1813" t="str">
            <v>TB</v>
          </cell>
          <cell r="D1813" t="str">
            <v>FPL</v>
          </cell>
          <cell r="E1813" t="str">
            <v>TB</v>
          </cell>
          <cell r="F1813" t="str">
            <v>CONST</v>
          </cell>
          <cell r="G1813" t="str">
            <v>OH</v>
          </cell>
          <cell r="H1813" t="str">
            <v>60</v>
          </cell>
          <cell r="I1813">
            <v>2</v>
          </cell>
          <cell r="J1813">
            <v>4</v>
          </cell>
          <cell r="K1813">
            <v>0</v>
          </cell>
          <cell r="L1813">
            <v>0</v>
          </cell>
          <cell r="M1813">
            <v>0</v>
          </cell>
          <cell r="N1813">
            <v>0</v>
          </cell>
          <cell r="O1813">
            <v>0</v>
          </cell>
          <cell r="P1813">
            <v>0</v>
          </cell>
          <cell r="Q1813">
            <v>0</v>
          </cell>
          <cell r="R1813">
            <v>0</v>
          </cell>
          <cell r="S1813">
            <v>0</v>
          </cell>
          <cell r="T1813">
            <v>0</v>
          </cell>
          <cell r="U1813">
            <v>0</v>
          </cell>
          <cell r="V1813" t="str">
            <v>87J</v>
          </cell>
        </row>
        <row r="1814">
          <cell r="C1814" t="str">
            <v>TB</v>
          </cell>
          <cell r="D1814" t="str">
            <v>FPL</v>
          </cell>
          <cell r="E1814" t="str">
            <v>TB</v>
          </cell>
          <cell r="F1814" t="str">
            <v>CONST</v>
          </cell>
          <cell r="G1814" t="str">
            <v>UG</v>
          </cell>
          <cell r="H1814" t="str">
            <v>10</v>
          </cell>
          <cell r="I1814">
            <v>0</v>
          </cell>
          <cell r="J1814">
            <v>0</v>
          </cell>
          <cell r="K1814">
            <v>0</v>
          </cell>
          <cell r="L1814">
            <v>0</v>
          </cell>
          <cell r="M1814">
            <v>0</v>
          </cell>
          <cell r="N1814">
            <v>7.5350000000000001</v>
          </cell>
          <cell r="O1814">
            <v>7.5350000000000001</v>
          </cell>
          <cell r="P1814">
            <v>0</v>
          </cell>
          <cell r="Q1814">
            <v>0</v>
          </cell>
          <cell r="R1814">
            <v>0</v>
          </cell>
          <cell r="S1814">
            <v>0</v>
          </cell>
          <cell r="T1814">
            <v>0</v>
          </cell>
          <cell r="U1814">
            <v>0</v>
          </cell>
          <cell r="V1814" t="str">
            <v>75ALS</v>
          </cell>
        </row>
        <row r="1815">
          <cell r="C1815" t="str">
            <v>TB</v>
          </cell>
          <cell r="D1815" t="str">
            <v>FPL</v>
          </cell>
          <cell r="E1815" t="str">
            <v>TB</v>
          </cell>
          <cell r="F1815" t="str">
            <v>CONST</v>
          </cell>
          <cell r="G1815" t="str">
            <v>UG</v>
          </cell>
          <cell r="H1815" t="str">
            <v>10</v>
          </cell>
          <cell r="I1815">
            <v>0</v>
          </cell>
          <cell r="J1815">
            <v>12.43</v>
          </cell>
          <cell r="K1815">
            <v>1.95</v>
          </cell>
          <cell r="L1815">
            <v>43.68</v>
          </cell>
          <cell r="M1815">
            <v>0</v>
          </cell>
          <cell r="N1815">
            <v>0</v>
          </cell>
          <cell r="O1815">
            <v>0</v>
          </cell>
          <cell r="P1815">
            <v>0</v>
          </cell>
          <cell r="Q1815">
            <v>0</v>
          </cell>
          <cell r="R1815">
            <v>0</v>
          </cell>
          <cell r="S1815">
            <v>0</v>
          </cell>
          <cell r="T1815">
            <v>0</v>
          </cell>
          <cell r="U1815">
            <v>0</v>
          </cell>
          <cell r="V1815" t="str">
            <v>75BLS</v>
          </cell>
        </row>
        <row r="1816">
          <cell r="C1816" t="str">
            <v>TB</v>
          </cell>
          <cell r="D1816" t="str">
            <v>FPL</v>
          </cell>
          <cell r="E1816" t="str">
            <v>TB</v>
          </cell>
          <cell r="F1816" t="str">
            <v>CONST</v>
          </cell>
          <cell r="G1816" t="str">
            <v>UG</v>
          </cell>
          <cell r="H1816" t="str">
            <v>10</v>
          </cell>
          <cell r="I1816">
            <v>0</v>
          </cell>
          <cell r="J1816">
            <v>0</v>
          </cell>
          <cell r="K1816">
            <v>0</v>
          </cell>
          <cell r="L1816">
            <v>0</v>
          </cell>
          <cell r="M1816">
            <v>0</v>
          </cell>
          <cell r="N1816">
            <v>0</v>
          </cell>
          <cell r="O1816">
            <v>10.93</v>
          </cell>
          <cell r="P1816">
            <v>0</v>
          </cell>
          <cell r="Q1816">
            <v>0</v>
          </cell>
          <cell r="R1816">
            <v>0</v>
          </cell>
          <cell r="S1816">
            <v>0</v>
          </cell>
          <cell r="T1816">
            <v>0</v>
          </cell>
          <cell r="U1816">
            <v>0</v>
          </cell>
          <cell r="V1816" t="str">
            <v>79B</v>
          </cell>
        </row>
        <row r="1817">
          <cell r="C1817" t="str">
            <v>TB</v>
          </cell>
          <cell r="D1817" t="str">
            <v>FPL</v>
          </cell>
          <cell r="E1817" t="str">
            <v>TB</v>
          </cell>
          <cell r="F1817" t="str">
            <v>CONST</v>
          </cell>
          <cell r="G1817" t="str">
            <v>UG</v>
          </cell>
          <cell r="H1817" t="str">
            <v>20</v>
          </cell>
          <cell r="I1817">
            <v>0</v>
          </cell>
          <cell r="J1817">
            <v>0</v>
          </cell>
          <cell r="K1817">
            <v>18.29</v>
          </cell>
          <cell r="L1817">
            <v>43.06</v>
          </cell>
          <cell r="M1817">
            <v>0</v>
          </cell>
          <cell r="N1817">
            <v>0</v>
          </cell>
          <cell r="O1817">
            <v>0</v>
          </cell>
          <cell r="P1817">
            <v>0</v>
          </cell>
          <cell r="Q1817">
            <v>14.38</v>
          </cell>
          <cell r="R1817">
            <v>0</v>
          </cell>
          <cell r="S1817">
            <v>0</v>
          </cell>
          <cell r="T1817">
            <v>0</v>
          </cell>
          <cell r="U1817">
            <v>0</v>
          </cell>
          <cell r="V1817" t="str">
            <v>75BLS</v>
          </cell>
        </row>
        <row r="1818">
          <cell r="C1818" t="str">
            <v>TB</v>
          </cell>
          <cell r="D1818" t="str">
            <v>FPL</v>
          </cell>
          <cell r="E1818" t="str">
            <v>TB</v>
          </cell>
          <cell r="F1818" t="str">
            <v>CONST</v>
          </cell>
          <cell r="G1818" t="str">
            <v>UG</v>
          </cell>
          <cell r="H1818" t="str">
            <v>20</v>
          </cell>
          <cell r="I1818">
            <v>0</v>
          </cell>
          <cell r="J1818">
            <v>0</v>
          </cell>
          <cell r="K1818">
            <v>21.32</v>
          </cell>
          <cell r="L1818">
            <v>0</v>
          </cell>
          <cell r="M1818">
            <v>0</v>
          </cell>
          <cell r="N1818">
            <v>0</v>
          </cell>
          <cell r="O1818">
            <v>0</v>
          </cell>
          <cell r="P1818">
            <v>0</v>
          </cell>
          <cell r="Q1818">
            <v>0</v>
          </cell>
          <cell r="R1818">
            <v>0</v>
          </cell>
          <cell r="S1818">
            <v>0</v>
          </cell>
          <cell r="T1818">
            <v>0</v>
          </cell>
          <cell r="U1818">
            <v>0</v>
          </cell>
          <cell r="V1818" t="str">
            <v>79A</v>
          </cell>
        </row>
        <row r="1819">
          <cell r="C1819" t="str">
            <v>TB</v>
          </cell>
          <cell r="D1819" t="str">
            <v>FPL</v>
          </cell>
          <cell r="E1819" t="str">
            <v>TB</v>
          </cell>
          <cell r="F1819" t="str">
            <v>CONST</v>
          </cell>
          <cell r="G1819" t="str">
            <v>UG</v>
          </cell>
          <cell r="H1819" t="str">
            <v>20</v>
          </cell>
          <cell r="I1819">
            <v>0</v>
          </cell>
          <cell r="J1819">
            <v>17.873333333333299</v>
          </cell>
          <cell r="K1819">
            <v>49.74666666666667</v>
          </cell>
          <cell r="L1819">
            <v>0</v>
          </cell>
          <cell r="M1819">
            <v>0</v>
          </cell>
          <cell r="N1819">
            <v>0</v>
          </cell>
          <cell r="O1819">
            <v>0</v>
          </cell>
          <cell r="P1819">
            <v>0</v>
          </cell>
          <cell r="Q1819">
            <v>0</v>
          </cell>
          <cell r="R1819">
            <v>0</v>
          </cell>
          <cell r="S1819">
            <v>0</v>
          </cell>
          <cell r="T1819">
            <v>0</v>
          </cell>
          <cell r="U1819">
            <v>15.22</v>
          </cell>
          <cell r="V1819" t="str">
            <v>79B</v>
          </cell>
        </row>
        <row r="1820">
          <cell r="C1820" t="str">
            <v>TB</v>
          </cell>
          <cell r="D1820" t="str">
            <v>FPL</v>
          </cell>
          <cell r="E1820" t="str">
            <v>TB</v>
          </cell>
          <cell r="F1820" t="str">
            <v>CONST</v>
          </cell>
          <cell r="G1820" t="str">
            <v>UG</v>
          </cell>
          <cell r="H1820" t="str">
            <v>20</v>
          </cell>
          <cell r="I1820">
            <v>0</v>
          </cell>
          <cell r="J1820">
            <v>0</v>
          </cell>
          <cell r="K1820">
            <v>0</v>
          </cell>
          <cell r="L1820">
            <v>20</v>
          </cell>
          <cell r="M1820">
            <v>0</v>
          </cell>
          <cell r="N1820">
            <v>0</v>
          </cell>
          <cell r="O1820">
            <v>0</v>
          </cell>
          <cell r="P1820">
            <v>0</v>
          </cell>
          <cell r="Q1820">
            <v>0</v>
          </cell>
          <cell r="R1820">
            <v>0</v>
          </cell>
          <cell r="S1820">
            <v>0</v>
          </cell>
          <cell r="T1820">
            <v>0</v>
          </cell>
          <cell r="U1820">
            <v>0</v>
          </cell>
          <cell r="V1820" t="str">
            <v>87B</v>
          </cell>
        </row>
        <row r="1821">
          <cell r="C1821" t="str">
            <v>TB</v>
          </cell>
          <cell r="D1821" t="str">
            <v>FPL</v>
          </cell>
          <cell r="E1821" t="str">
            <v>TB</v>
          </cell>
          <cell r="F1821" t="str">
            <v>CONST</v>
          </cell>
          <cell r="G1821" t="str">
            <v>UG</v>
          </cell>
          <cell r="H1821" t="str">
            <v>60</v>
          </cell>
          <cell r="I1821">
            <v>10.38</v>
          </cell>
          <cell r="J1821">
            <v>0</v>
          </cell>
          <cell r="K1821">
            <v>0</v>
          </cell>
          <cell r="L1821">
            <v>0</v>
          </cell>
          <cell r="M1821">
            <v>0</v>
          </cell>
          <cell r="N1821">
            <v>0</v>
          </cell>
          <cell r="O1821">
            <v>0</v>
          </cell>
          <cell r="P1821">
            <v>0</v>
          </cell>
          <cell r="Q1821">
            <v>0</v>
          </cell>
          <cell r="R1821">
            <v>0</v>
          </cell>
          <cell r="S1821">
            <v>0</v>
          </cell>
          <cell r="T1821">
            <v>0</v>
          </cell>
          <cell r="U1821">
            <v>0</v>
          </cell>
          <cell r="V1821" t="str">
            <v>75BLS</v>
          </cell>
        </row>
        <row r="1822">
          <cell r="C1822" t="str">
            <v>TB</v>
          </cell>
          <cell r="D1822" t="str">
            <v>FPL</v>
          </cell>
          <cell r="E1822" t="str">
            <v>TB</v>
          </cell>
          <cell r="F1822" t="str">
            <v>CONST</v>
          </cell>
          <cell r="G1822" t="str">
            <v>UG</v>
          </cell>
          <cell r="H1822" t="str">
            <v>60</v>
          </cell>
          <cell r="I1822">
            <v>0</v>
          </cell>
          <cell r="J1822">
            <v>142.02000000000001</v>
          </cell>
          <cell r="K1822">
            <v>0</v>
          </cell>
          <cell r="L1822">
            <v>0</v>
          </cell>
          <cell r="M1822">
            <v>0</v>
          </cell>
          <cell r="N1822">
            <v>0</v>
          </cell>
          <cell r="O1822">
            <v>0</v>
          </cell>
          <cell r="P1822">
            <v>0</v>
          </cell>
          <cell r="Q1822">
            <v>0</v>
          </cell>
          <cell r="R1822">
            <v>0</v>
          </cell>
          <cell r="S1822">
            <v>0</v>
          </cell>
          <cell r="T1822">
            <v>0</v>
          </cell>
          <cell r="U1822">
            <v>0</v>
          </cell>
          <cell r="V1822" t="str">
            <v>77B</v>
          </cell>
        </row>
        <row r="1823">
          <cell r="C1823" t="str">
            <v>TB</v>
          </cell>
          <cell r="D1823" t="str">
            <v>FPL</v>
          </cell>
          <cell r="E1823" t="str">
            <v>TB</v>
          </cell>
          <cell r="F1823" t="str">
            <v>CONST</v>
          </cell>
          <cell r="G1823" t="str">
            <v>UG</v>
          </cell>
          <cell r="H1823" t="str">
            <v>60</v>
          </cell>
          <cell r="I1823">
            <v>0</v>
          </cell>
          <cell r="J1823">
            <v>1.7307692307692299</v>
          </cell>
          <cell r="K1823">
            <v>1.7307692307692299</v>
          </cell>
          <cell r="L1823">
            <v>1.7307692307692299</v>
          </cell>
          <cell r="M1823">
            <v>0.80769230769230804</v>
          </cell>
          <cell r="N1823">
            <v>0</v>
          </cell>
          <cell r="O1823">
            <v>0</v>
          </cell>
          <cell r="P1823">
            <v>0</v>
          </cell>
          <cell r="Q1823">
            <v>0</v>
          </cell>
          <cell r="R1823">
            <v>0</v>
          </cell>
          <cell r="S1823">
            <v>0</v>
          </cell>
          <cell r="T1823">
            <v>0</v>
          </cell>
          <cell r="U1823">
            <v>0</v>
          </cell>
          <cell r="V1823" t="str">
            <v>86A</v>
          </cell>
        </row>
        <row r="1824">
          <cell r="C1824" t="str">
            <v>TB</v>
          </cell>
          <cell r="D1824" t="str">
            <v>FPL</v>
          </cell>
          <cell r="E1824" t="str">
            <v>TB</v>
          </cell>
          <cell r="F1824" t="str">
            <v>CONST</v>
          </cell>
          <cell r="G1824" t="str">
            <v>UG</v>
          </cell>
          <cell r="H1824" t="str">
            <v>60</v>
          </cell>
          <cell r="I1824">
            <v>16</v>
          </cell>
          <cell r="J1824">
            <v>5.55</v>
          </cell>
          <cell r="K1824">
            <v>0</v>
          </cell>
          <cell r="L1824">
            <v>0</v>
          </cell>
          <cell r="M1824">
            <v>0</v>
          </cell>
          <cell r="N1824">
            <v>0</v>
          </cell>
          <cell r="O1824">
            <v>0</v>
          </cell>
          <cell r="P1824">
            <v>0</v>
          </cell>
          <cell r="Q1824">
            <v>0</v>
          </cell>
          <cell r="R1824">
            <v>0</v>
          </cell>
          <cell r="S1824">
            <v>0</v>
          </cell>
          <cell r="T1824">
            <v>0</v>
          </cell>
          <cell r="U1824">
            <v>0</v>
          </cell>
          <cell r="V1824" t="str">
            <v>87B</v>
          </cell>
        </row>
        <row r="1825">
          <cell r="C1825" t="str">
            <v>TC</v>
          </cell>
          <cell r="D1825" t="str">
            <v>CON</v>
          </cell>
          <cell r="E1825" t="str">
            <v>SE</v>
          </cell>
          <cell r="F1825" t="str">
            <v>CONST</v>
          </cell>
          <cell r="G1825" t="str">
            <v>DU</v>
          </cell>
          <cell r="H1825" t="str">
            <v>60</v>
          </cell>
          <cell r="I1825">
            <v>0</v>
          </cell>
          <cell r="J1825">
            <v>392.35500000000002</v>
          </cell>
          <cell r="K1825">
            <v>241.52846938775508</v>
          </cell>
          <cell r="L1825">
            <v>97.322448979591798</v>
          </cell>
          <cell r="M1825">
            <v>3.2440816326530602</v>
          </cell>
          <cell r="N1825">
            <v>0</v>
          </cell>
          <cell r="O1825">
            <v>0</v>
          </cell>
          <cell r="P1825">
            <v>0</v>
          </cell>
          <cell r="Q1825">
            <v>0</v>
          </cell>
          <cell r="R1825">
            <v>0</v>
          </cell>
          <cell r="S1825">
            <v>0</v>
          </cell>
          <cell r="T1825">
            <v>0</v>
          </cell>
          <cell r="U1825">
            <v>0</v>
          </cell>
          <cell r="V1825" t="str">
            <v>73A</v>
          </cell>
        </row>
        <row r="1826">
          <cell r="C1826" t="str">
            <v>TC</v>
          </cell>
          <cell r="D1826" t="str">
            <v>CON</v>
          </cell>
          <cell r="E1826" t="str">
            <v>SE</v>
          </cell>
          <cell r="F1826" t="str">
            <v>CONST</v>
          </cell>
          <cell r="G1826" t="str">
            <v>OH</v>
          </cell>
          <cell r="H1826" t="str">
            <v>30</v>
          </cell>
          <cell r="I1826">
            <v>0</v>
          </cell>
          <cell r="J1826">
            <v>0</v>
          </cell>
          <cell r="K1826">
            <v>31.33</v>
          </cell>
          <cell r="L1826">
            <v>0</v>
          </cell>
          <cell r="M1826">
            <v>0</v>
          </cell>
          <cell r="N1826">
            <v>0</v>
          </cell>
          <cell r="O1826">
            <v>0</v>
          </cell>
          <cell r="P1826">
            <v>0</v>
          </cell>
          <cell r="Q1826">
            <v>0</v>
          </cell>
          <cell r="R1826">
            <v>0</v>
          </cell>
          <cell r="S1826">
            <v>0</v>
          </cell>
          <cell r="T1826">
            <v>0</v>
          </cell>
          <cell r="U1826">
            <v>0</v>
          </cell>
          <cell r="V1826" t="str">
            <v>73A</v>
          </cell>
        </row>
        <row r="1827">
          <cell r="C1827" t="str">
            <v>TC</v>
          </cell>
          <cell r="D1827" t="str">
            <v>CON</v>
          </cell>
          <cell r="E1827" t="str">
            <v>SE</v>
          </cell>
          <cell r="F1827" t="str">
            <v>CONST</v>
          </cell>
          <cell r="G1827" t="str">
            <v>OH</v>
          </cell>
          <cell r="H1827" t="str">
            <v>60</v>
          </cell>
          <cell r="I1827">
            <v>1.3454999999999999</v>
          </cell>
          <cell r="J1827">
            <v>2.79725806451613</v>
          </cell>
          <cell r="K1827">
            <v>51.992408602150576</v>
          </cell>
          <cell r="L1827">
            <v>57.272500000000001</v>
          </cell>
          <cell r="M1827">
            <v>37.579333333333331</v>
          </cell>
          <cell r="N1827">
            <v>0</v>
          </cell>
          <cell r="O1827">
            <v>0</v>
          </cell>
          <cell r="P1827">
            <v>0</v>
          </cell>
          <cell r="Q1827">
            <v>0</v>
          </cell>
          <cell r="R1827">
            <v>0</v>
          </cell>
          <cell r="S1827">
            <v>0</v>
          </cell>
          <cell r="T1827">
            <v>0</v>
          </cell>
          <cell r="U1827">
            <v>0</v>
          </cell>
          <cell r="V1827" t="str">
            <v>73A</v>
          </cell>
        </row>
        <row r="1828">
          <cell r="C1828" t="str">
            <v>TC</v>
          </cell>
          <cell r="D1828" t="str">
            <v>CON</v>
          </cell>
          <cell r="E1828" t="str">
            <v>SE</v>
          </cell>
          <cell r="F1828" t="str">
            <v>CONST</v>
          </cell>
          <cell r="G1828" t="str">
            <v>UG</v>
          </cell>
          <cell r="H1828" t="str">
            <v>30</v>
          </cell>
          <cell r="I1828">
            <v>0</v>
          </cell>
          <cell r="J1828">
            <v>0</v>
          </cell>
          <cell r="K1828">
            <v>13.9825</v>
          </cell>
          <cell r="L1828">
            <v>97.877499999999998</v>
          </cell>
          <cell r="M1828">
            <v>0</v>
          </cell>
          <cell r="N1828">
            <v>0</v>
          </cell>
          <cell r="O1828">
            <v>0</v>
          </cell>
          <cell r="P1828">
            <v>0</v>
          </cell>
          <cell r="Q1828">
            <v>0</v>
          </cell>
          <cell r="R1828">
            <v>0</v>
          </cell>
          <cell r="S1828">
            <v>0</v>
          </cell>
          <cell r="T1828">
            <v>0</v>
          </cell>
          <cell r="U1828">
            <v>0</v>
          </cell>
          <cell r="V1828" t="str">
            <v>73A</v>
          </cell>
        </row>
        <row r="1829">
          <cell r="C1829" t="str">
            <v>TC</v>
          </cell>
          <cell r="D1829" t="str">
            <v>CON</v>
          </cell>
          <cell r="E1829" t="str">
            <v>SE</v>
          </cell>
          <cell r="F1829" t="str">
            <v>CONST</v>
          </cell>
          <cell r="G1829" t="str">
            <v>UG</v>
          </cell>
          <cell r="H1829" t="str">
            <v>60</v>
          </cell>
          <cell r="I1829">
            <v>0</v>
          </cell>
          <cell r="J1829">
            <v>497.09382828244532</v>
          </cell>
          <cell r="K1829">
            <v>547.96336132616329</v>
          </cell>
          <cell r="L1829">
            <v>211.43460249359799</v>
          </cell>
          <cell r="M1829">
            <v>24.278768873402989</v>
          </cell>
          <cell r="N1829">
            <v>22.068292682926799</v>
          </cell>
          <cell r="O1829">
            <v>11.0341463414634</v>
          </cell>
          <cell r="P1829">
            <v>0</v>
          </cell>
          <cell r="Q1829">
            <v>0</v>
          </cell>
          <cell r="R1829">
            <v>0</v>
          </cell>
          <cell r="S1829">
            <v>0</v>
          </cell>
          <cell r="T1829">
            <v>0</v>
          </cell>
          <cell r="U1829">
            <v>0</v>
          </cell>
          <cell r="V1829" t="str">
            <v>73A</v>
          </cell>
        </row>
        <row r="1830">
          <cell r="C1830" t="str">
            <v>TC</v>
          </cell>
          <cell r="D1830" t="str">
            <v>CON</v>
          </cell>
          <cell r="E1830" t="str">
            <v>SS</v>
          </cell>
          <cell r="F1830" t="str">
            <v>CONST</v>
          </cell>
          <cell r="G1830" t="str">
            <v>OH</v>
          </cell>
          <cell r="H1830" t="str">
            <v>20</v>
          </cell>
          <cell r="I1830">
            <v>0</v>
          </cell>
          <cell r="J1830">
            <v>0</v>
          </cell>
          <cell r="K1830">
            <v>0</v>
          </cell>
          <cell r="L1830">
            <v>0</v>
          </cell>
          <cell r="M1830">
            <v>0</v>
          </cell>
          <cell r="N1830">
            <v>0</v>
          </cell>
          <cell r="O1830">
            <v>0</v>
          </cell>
          <cell r="P1830">
            <v>0</v>
          </cell>
          <cell r="Q1830">
            <v>0</v>
          </cell>
          <cell r="R1830">
            <v>0</v>
          </cell>
          <cell r="S1830">
            <v>0</v>
          </cell>
          <cell r="T1830">
            <v>0</v>
          </cell>
          <cell r="U1830">
            <v>92.483999999999995</v>
          </cell>
          <cell r="V1830" t="str">
            <v>62A</v>
          </cell>
        </row>
        <row r="1831">
          <cell r="C1831" t="str">
            <v>TC</v>
          </cell>
          <cell r="D1831" t="str">
            <v>CON</v>
          </cell>
          <cell r="E1831" t="str">
            <v>SS</v>
          </cell>
          <cell r="F1831" t="str">
            <v>CONST</v>
          </cell>
          <cell r="G1831" t="str">
            <v>OH</v>
          </cell>
          <cell r="H1831" t="str">
            <v>30</v>
          </cell>
          <cell r="I1831">
            <v>0.05</v>
          </cell>
          <cell r="J1831">
            <v>0</v>
          </cell>
          <cell r="K1831">
            <v>0</v>
          </cell>
          <cell r="L1831">
            <v>0</v>
          </cell>
          <cell r="M1831">
            <v>0</v>
          </cell>
          <cell r="N1831">
            <v>0</v>
          </cell>
          <cell r="O1831">
            <v>0</v>
          </cell>
          <cell r="P1831">
            <v>0</v>
          </cell>
          <cell r="Q1831">
            <v>0</v>
          </cell>
          <cell r="R1831">
            <v>0</v>
          </cell>
          <cell r="S1831">
            <v>0</v>
          </cell>
          <cell r="T1831">
            <v>0</v>
          </cell>
          <cell r="U1831">
            <v>0</v>
          </cell>
          <cell r="V1831" t="str">
            <v>60A</v>
          </cell>
        </row>
        <row r="1832">
          <cell r="C1832" t="str">
            <v>TC</v>
          </cell>
          <cell r="D1832" t="str">
            <v>CON</v>
          </cell>
          <cell r="E1832" t="str">
            <v>SS</v>
          </cell>
          <cell r="F1832" t="str">
            <v>CONST</v>
          </cell>
          <cell r="G1832" t="str">
            <v>UG</v>
          </cell>
          <cell r="H1832" t="str">
            <v>20</v>
          </cell>
          <cell r="I1832">
            <v>0</v>
          </cell>
          <cell r="J1832">
            <v>17.412967032967</v>
          </cell>
          <cell r="K1832">
            <v>522.38901098901101</v>
          </cell>
          <cell r="L1832">
            <v>522.38901098901101</v>
          </cell>
          <cell r="M1832">
            <v>522.38901098901101</v>
          </cell>
          <cell r="N1832">
            <v>522.38901098901101</v>
          </cell>
          <cell r="O1832">
            <v>522.38901098901101</v>
          </cell>
          <cell r="P1832">
            <v>522.38901098901101</v>
          </cell>
          <cell r="Q1832">
            <v>17.412967032967</v>
          </cell>
          <cell r="R1832">
            <v>0</v>
          </cell>
          <cell r="S1832">
            <v>619.9538485475249</v>
          </cell>
          <cell r="T1832">
            <v>2662.5749622161547</v>
          </cell>
          <cell r="U1832">
            <v>3084.0804610908726</v>
          </cell>
          <cell r="V1832" t="str">
            <v>62A</v>
          </cell>
        </row>
        <row r="1833">
          <cell r="C1833" t="str">
            <v>TC</v>
          </cell>
          <cell r="D1833" t="str">
            <v>CON</v>
          </cell>
          <cell r="E1833" t="str">
            <v>TC</v>
          </cell>
          <cell r="F1833" t="str">
            <v>CONST</v>
          </cell>
          <cell r="G1833" t="str">
            <v>DU</v>
          </cell>
          <cell r="H1833" t="str">
            <v>20</v>
          </cell>
          <cell r="I1833">
            <v>0</v>
          </cell>
          <cell r="J1833">
            <v>0</v>
          </cell>
          <cell r="K1833">
            <v>0</v>
          </cell>
          <cell r="L1833">
            <v>0</v>
          </cell>
          <cell r="M1833">
            <v>0</v>
          </cell>
          <cell r="N1833">
            <v>0</v>
          </cell>
          <cell r="O1833">
            <v>0</v>
          </cell>
          <cell r="P1833">
            <v>0</v>
          </cell>
          <cell r="Q1833">
            <v>0</v>
          </cell>
          <cell r="R1833">
            <v>0</v>
          </cell>
          <cell r="S1833">
            <v>0</v>
          </cell>
          <cell r="T1833">
            <v>0</v>
          </cell>
          <cell r="U1833">
            <v>138.336923076923</v>
          </cell>
          <cell r="V1833" t="str">
            <v>75A</v>
          </cell>
        </row>
        <row r="1834">
          <cell r="C1834" t="str">
            <v>TC</v>
          </cell>
          <cell r="D1834" t="str">
            <v>CON</v>
          </cell>
          <cell r="E1834" t="str">
            <v>TC</v>
          </cell>
          <cell r="F1834" t="str">
            <v>CONST</v>
          </cell>
          <cell r="G1834" t="str">
            <v>DU</v>
          </cell>
          <cell r="H1834" t="str">
            <v>20</v>
          </cell>
          <cell r="I1834">
            <v>0</v>
          </cell>
          <cell r="J1834">
            <v>0</v>
          </cell>
          <cell r="K1834">
            <v>0</v>
          </cell>
          <cell r="L1834">
            <v>0</v>
          </cell>
          <cell r="M1834">
            <v>0</v>
          </cell>
          <cell r="N1834">
            <v>0</v>
          </cell>
          <cell r="O1834">
            <v>0</v>
          </cell>
          <cell r="P1834">
            <v>0</v>
          </cell>
          <cell r="Q1834">
            <v>0</v>
          </cell>
          <cell r="R1834">
            <v>0</v>
          </cell>
          <cell r="S1834">
            <v>0</v>
          </cell>
          <cell r="T1834">
            <v>0</v>
          </cell>
          <cell r="U1834">
            <v>11.8</v>
          </cell>
          <cell r="V1834" t="str">
            <v>79B</v>
          </cell>
        </row>
        <row r="1835">
          <cell r="C1835" t="str">
            <v>TC</v>
          </cell>
          <cell r="D1835" t="str">
            <v>CON</v>
          </cell>
          <cell r="E1835" t="str">
            <v>TC</v>
          </cell>
          <cell r="F1835" t="str">
            <v>CONST</v>
          </cell>
          <cell r="G1835" t="str">
            <v>OH</v>
          </cell>
          <cell r="H1835" t="str">
            <v>10</v>
          </cell>
          <cell r="I1835">
            <v>0</v>
          </cell>
          <cell r="J1835">
            <v>0</v>
          </cell>
          <cell r="K1835">
            <v>34.46</v>
          </cell>
          <cell r="L1835">
            <v>0</v>
          </cell>
          <cell r="M1835">
            <v>0</v>
          </cell>
          <cell r="N1835">
            <v>0</v>
          </cell>
          <cell r="O1835">
            <v>0</v>
          </cell>
          <cell r="P1835">
            <v>0</v>
          </cell>
          <cell r="Q1835">
            <v>0</v>
          </cell>
          <cell r="R1835">
            <v>0</v>
          </cell>
          <cell r="S1835">
            <v>0</v>
          </cell>
          <cell r="T1835">
            <v>0</v>
          </cell>
          <cell r="U1835">
            <v>0</v>
          </cell>
          <cell r="V1835" t="str">
            <v>75ALS</v>
          </cell>
        </row>
        <row r="1836">
          <cell r="C1836" t="str">
            <v>TC</v>
          </cell>
          <cell r="D1836" t="str">
            <v>CON</v>
          </cell>
          <cell r="E1836" t="str">
            <v>TC</v>
          </cell>
          <cell r="F1836" t="str">
            <v>CONST</v>
          </cell>
          <cell r="G1836" t="str">
            <v>OH</v>
          </cell>
          <cell r="H1836" t="str">
            <v>10</v>
          </cell>
          <cell r="I1836">
            <v>0</v>
          </cell>
          <cell r="J1836">
            <v>75.66</v>
          </cell>
          <cell r="K1836">
            <v>0</v>
          </cell>
          <cell r="L1836">
            <v>196.65</v>
          </cell>
          <cell r="M1836">
            <v>0</v>
          </cell>
          <cell r="N1836">
            <v>0</v>
          </cell>
          <cell r="O1836">
            <v>0</v>
          </cell>
          <cell r="P1836">
            <v>0</v>
          </cell>
          <cell r="Q1836">
            <v>0</v>
          </cell>
          <cell r="R1836">
            <v>0</v>
          </cell>
          <cell r="S1836">
            <v>0</v>
          </cell>
          <cell r="T1836">
            <v>0</v>
          </cell>
          <cell r="U1836">
            <v>0</v>
          </cell>
          <cell r="V1836" t="str">
            <v>75BLS</v>
          </cell>
        </row>
        <row r="1837">
          <cell r="C1837" t="str">
            <v>TC</v>
          </cell>
          <cell r="D1837" t="str">
            <v>CON</v>
          </cell>
          <cell r="E1837" t="str">
            <v>TC</v>
          </cell>
          <cell r="F1837" t="str">
            <v>CONST</v>
          </cell>
          <cell r="G1837" t="str">
            <v>OH</v>
          </cell>
          <cell r="H1837" t="str">
            <v>10</v>
          </cell>
          <cell r="I1837">
            <v>0</v>
          </cell>
          <cell r="J1837">
            <v>0</v>
          </cell>
          <cell r="K1837">
            <v>0</v>
          </cell>
          <cell r="L1837">
            <v>0</v>
          </cell>
          <cell r="M1837">
            <v>0</v>
          </cell>
          <cell r="N1837">
            <v>0</v>
          </cell>
          <cell r="O1837">
            <v>0</v>
          </cell>
          <cell r="P1837">
            <v>0</v>
          </cell>
          <cell r="Q1837">
            <v>0</v>
          </cell>
          <cell r="R1837">
            <v>0</v>
          </cell>
          <cell r="S1837">
            <v>0</v>
          </cell>
          <cell r="T1837">
            <v>0</v>
          </cell>
          <cell r="U1837">
            <v>17.266666666666701</v>
          </cell>
          <cell r="V1837" t="str">
            <v>77A</v>
          </cell>
        </row>
        <row r="1838">
          <cell r="C1838" t="str">
            <v>TC</v>
          </cell>
          <cell r="D1838" t="str">
            <v>CON</v>
          </cell>
          <cell r="E1838" t="str">
            <v>TC</v>
          </cell>
          <cell r="F1838" t="str">
            <v>CONST</v>
          </cell>
          <cell r="G1838" t="str">
            <v>OH</v>
          </cell>
          <cell r="H1838" t="str">
            <v>10</v>
          </cell>
          <cell r="I1838">
            <v>0</v>
          </cell>
          <cell r="J1838">
            <v>0</v>
          </cell>
          <cell r="K1838">
            <v>0</v>
          </cell>
          <cell r="L1838">
            <v>0</v>
          </cell>
          <cell r="M1838">
            <v>12.35</v>
          </cell>
          <cell r="N1838">
            <v>0</v>
          </cell>
          <cell r="O1838">
            <v>0</v>
          </cell>
          <cell r="P1838">
            <v>0</v>
          </cell>
          <cell r="Q1838">
            <v>0</v>
          </cell>
          <cell r="R1838">
            <v>0</v>
          </cell>
          <cell r="S1838">
            <v>0</v>
          </cell>
          <cell r="T1838">
            <v>0</v>
          </cell>
          <cell r="U1838">
            <v>0</v>
          </cell>
          <cell r="V1838" t="str">
            <v>79B</v>
          </cell>
        </row>
        <row r="1839">
          <cell r="C1839" t="str">
            <v>TC</v>
          </cell>
          <cell r="D1839" t="str">
            <v>CON</v>
          </cell>
          <cell r="E1839" t="str">
            <v>TC</v>
          </cell>
          <cell r="F1839" t="str">
            <v>CONST</v>
          </cell>
          <cell r="G1839" t="str">
            <v>OH</v>
          </cell>
          <cell r="H1839" t="str">
            <v>20</v>
          </cell>
          <cell r="I1839">
            <v>0</v>
          </cell>
          <cell r="J1839">
            <v>0</v>
          </cell>
          <cell r="K1839">
            <v>1.59</v>
          </cell>
          <cell r="L1839">
            <v>440</v>
          </cell>
          <cell r="M1839">
            <v>280</v>
          </cell>
          <cell r="N1839">
            <v>66.6666666666667</v>
          </cell>
          <cell r="O1839">
            <v>13.3333333333333</v>
          </cell>
          <cell r="P1839">
            <v>0</v>
          </cell>
          <cell r="Q1839">
            <v>0</v>
          </cell>
          <cell r="R1839">
            <v>0</v>
          </cell>
          <cell r="S1839">
            <v>0</v>
          </cell>
          <cell r="T1839">
            <v>0</v>
          </cell>
          <cell r="U1839">
            <v>0</v>
          </cell>
          <cell r="V1839" t="str">
            <v>75A</v>
          </cell>
        </row>
        <row r="1840">
          <cell r="C1840" t="str">
            <v>TC</v>
          </cell>
          <cell r="D1840" t="str">
            <v>CON</v>
          </cell>
          <cell r="E1840" t="str">
            <v>TC</v>
          </cell>
          <cell r="F1840" t="str">
            <v>CONST</v>
          </cell>
          <cell r="G1840" t="str">
            <v>OH</v>
          </cell>
          <cell r="H1840" t="str">
            <v>20</v>
          </cell>
          <cell r="I1840">
            <v>0</v>
          </cell>
          <cell r="J1840">
            <v>0</v>
          </cell>
          <cell r="K1840">
            <v>2.5</v>
          </cell>
          <cell r="L1840">
            <v>0</v>
          </cell>
          <cell r="M1840">
            <v>0</v>
          </cell>
          <cell r="N1840">
            <v>0</v>
          </cell>
          <cell r="O1840">
            <v>0</v>
          </cell>
          <cell r="P1840">
            <v>343.88076923076898</v>
          </cell>
          <cell r="Q1840">
            <v>515.82115384615395</v>
          </cell>
          <cell r="R1840">
            <v>34.388076923076902</v>
          </cell>
          <cell r="S1840">
            <v>0</v>
          </cell>
          <cell r="T1840">
            <v>0</v>
          </cell>
          <cell r="U1840">
            <v>0</v>
          </cell>
          <cell r="V1840" t="str">
            <v>75ALS</v>
          </cell>
        </row>
        <row r="1841">
          <cell r="C1841" t="str">
            <v>TC</v>
          </cell>
          <cell r="D1841" t="str">
            <v>CON</v>
          </cell>
          <cell r="E1841" t="str">
            <v>TC</v>
          </cell>
          <cell r="F1841" t="str">
            <v>CONST</v>
          </cell>
          <cell r="G1841" t="str">
            <v>OH</v>
          </cell>
          <cell r="H1841" t="str">
            <v>20</v>
          </cell>
          <cell r="I1841">
            <v>0</v>
          </cell>
          <cell r="J1841">
            <v>309.046875</v>
          </cell>
          <cell r="K1841">
            <v>209.97312500000001</v>
          </cell>
          <cell r="L1841">
            <v>0</v>
          </cell>
          <cell r="M1841">
            <v>357.4</v>
          </cell>
          <cell r="N1841">
            <v>230.62</v>
          </cell>
          <cell r="O1841">
            <v>0</v>
          </cell>
          <cell r="P1841">
            <v>48.19</v>
          </cell>
          <cell r="Q1841">
            <v>0</v>
          </cell>
          <cell r="R1841">
            <v>30.91</v>
          </cell>
          <cell r="S1841">
            <v>148.66999999999999</v>
          </cell>
          <cell r="T1841">
            <v>0</v>
          </cell>
          <cell r="U1841">
            <v>124.608</v>
          </cell>
          <cell r="V1841" t="str">
            <v>75BLS</v>
          </cell>
        </row>
        <row r="1842">
          <cell r="C1842" t="str">
            <v>TC</v>
          </cell>
          <cell r="D1842" t="str">
            <v>CON</v>
          </cell>
          <cell r="E1842" t="str">
            <v>TC</v>
          </cell>
          <cell r="F1842" t="str">
            <v>CONST</v>
          </cell>
          <cell r="G1842" t="str">
            <v>OH</v>
          </cell>
          <cell r="H1842" t="str">
            <v>20</v>
          </cell>
          <cell r="I1842">
            <v>0</v>
          </cell>
          <cell r="J1842">
            <v>0</v>
          </cell>
          <cell r="K1842">
            <v>0</v>
          </cell>
          <cell r="L1842">
            <v>0</v>
          </cell>
          <cell r="M1842">
            <v>0</v>
          </cell>
          <cell r="N1842">
            <v>0</v>
          </cell>
          <cell r="O1842">
            <v>0</v>
          </cell>
          <cell r="P1842">
            <v>0</v>
          </cell>
          <cell r="Q1842">
            <v>0</v>
          </cell>
          <cell r="R1842">
            <v>0</v>
          </cell>
          <cell r="S1842">
            <v>0</v>
          </cell>
          <cell r="T1842">
            <v>221.666666666667</v>
          </cell>
          <cell r="U1842">
            <v>15.8333333333333</v>
          </cell>
          <cell r="V1842" t="str">
            <v>77A</v>
          </cell>
        </row>
        <row r="1843">
          <cell r="C1843" t="str">
            <v>TC</v>
          </cell>
          <cell r="D1843" t="str">
            <v>CON</v>
          </cell>
          <cell r="E1843" t="str">
            <v>TC</v>
          </cell>
          <cell r="F1843" t="str">
            <v>CONST</v>
          </cell>
          <cell r="G1843" t="str">
            <v>OH</v>
          </cell>
          <cell r="H1843" t="str">
            <v>20</v>
          </cell>
          <cell r="I1843">
            <v>216.02</v>
          </cell>
          <cell r="J1843">
            <v>235.97</v>
          </cell>
          <cell r="K1843">
            <v>0</v>
          </cell>
          <cell r="L1843">
            <v>51.63</v>
          </cell>
          <cell r="M1843">
            <v>150</v>
          </cell>
          <cell r="N1843">
            <v>348.76046511627902</v>
          </cell>
          <cell r="O1843">
            <v>523.14069767441902</v>
          </cell>
          <cell r="P1843">
            <v>523.14069767441902</v>
          </cell>
          <cell r="Q1843">
            <v>523.14069767441902</v>
          </cell>
          <cell r="R1843">
            <v>523.14069767441902</v>
          </cell>
          <cell r="S1843">
            <v>575.19849295000961</v>
          </cell>
          <cell r="T1843">
            <v>588.94612047965518</v>
          </cell>
          <cell r="U1843">
            <v>1808.7531554406476</v>
          </cell>
          <cell r="V1843" t="str">
            <v>79A</v>
          </cell>
        </row>
        <row r="1844">
          <cell r="C1844" t="str">
            <v>TC</v>
          </cell>
          <cell r="D1844" t="str">
            <v>CON</v>
          </cell>
          <cell r="E1844" t="str">
            <v>TC</v>
          </cell>
          <cell r="F1844" t="str">
            <v>CONST</v>
          </cell>
          <cell r="G1844" t="str">
            <v>OH</v>
          </cell>
          <cell r="H1844" t="str">
            <v>20</v>
          </cell>
          <cell r="I1844">
            <v>0</v>
          </cell>
          <cell r="J1844">
            <v>647.53783783783797</v>
          </cell>
          <cell r="K1844">
            <v>214.532162162162</v>
          </cell>
          <cell r="L1844">
            <v>53.47</v>
          </cell>
          <cell r="M1844">
            <v>0</v>
          </cell>
          <cell r="N1844">
            <v>0</v>
          </cell>
          <cell r="O1844">
            <v>0</v>
          </cell>
          <cell r="P1844">
            <v>0</v>
          </cell>
          <cell r="Q1844">
            <v>0</v>
          </cell>
          <cell r="R1844">
            <v>0</v>
          </cell>
          <cell r="S1844">
            <v>0</v>
          </cell>
          <cell r="T1844">
            <v>0</v>
          </cell>
          <cell r="U1844">
            <v>0</v>
          </cell>
          <cell r="V1844" t="str">
            <v>79B</v>
          </cell>
        </row>
        <row r="1845">
          <cell r="C1845" t="str">
            <v>TC</v>
          </cell>
          <cell r="D1845" t="str">
            <v>CON</v>
          </cell>
          <cell r="E1845" t="str">
            <v>TC</v>
          </cell>
          <cell r="F1845" t="str">
            <v>CONST</v>
          </cell>
          <cell r="G1845" t="str">
            <v>OH</v>
          </cell>
          <cell r="H1845" t="str">
            <v>20</v>
          </cell>
          <cell r="I1845">
            <v>0</v>
          </cell>
          <cell r="J1845">
            <v>154.42373493975899</v>
          </cell>
          <cell r="K1845">
            <v>514.74578313253005</v>
          </cell>
          <cell r="L1845">
            <v>514.74578313253005</v>
          </cell>
          <cell r="M1845">
            <v>466.084698795181</v>
          </cell>
          <cell r="N1845">
            <v>0</v>
          </cell>
          <cell r="O1845">
            <v>0</v>
          </cell>
          <cell r="P1845">
            <v>0</v>
          </cell>
          <cell r="Q1845">
            <v>0</v>
          </cell>
          <cell r="R1845">
            <v>0</v>
          </cell>
          <cell r="S1845">
            <v>0</v>
          </cell>
          <cell r="T1845">
            <v>0</v>
          </cell>
          <cell r="U1845">
            <v>0</v>
          </cell>
          <cell r="V1845" t="str">
            <v>79F</v>
          </cell>
        </row>
        <row r="1846">
          <cell r="C1846" t="str">
            <v>TC</v>
          </cell>
          <cell r="D1846" t="str">
            <v>CON</v>
          </cell>
          <cell r="E1846" t="str">
            <v>TC</v>
          </cell>
          <cell r="F1846" t="str">
            <v>CONST</v>
          </cell>
          <cell r="G1846" t="str">
            <v>OH</v>
          </cell>
          <cell r="H1846" t="str">
            <v>20</v>
          </cell>
          <cell r="I1846">
            <v>0.2</v>
          </cell>
          <cell r="J1846">
            <v>0</v>
          </cell>
          <cell r="K1846">
            <v>0</v>
          </cell>
          <cell r="L1846">
            <v>0</v>
          </cell>
          <cell r="M1846">
            <v>0</v>
          </cell>
          <cell r="N1846">
            <v>0</v>
          </cell>
          <cell r="O1846">
            <v>0</v>
          </cell>
          <cell r="P1846">
            <v>0</v>
          </cell>
          <cell r="Q1846">
            <v>0</v>
          </cell>
          <cell r="R1846">
            <v>0</v>
          </cell>
          <cell r="S1846">
            <v>0</v>
          </cell>
          <cell r="T1846">
            <v>0</v>
          </cell>
          <cell r="U1846">
            <v>0</v>
          </cell>
          <cell r="V1846" t="str">
            <v>79G_CSL</v>
          </cell>
        </row>
        <row r="1847">
          <cell r="C1847" t="str">
            <v>TC</v>
          </cell>
          <cell r="D1847" t="str">
            <v>CON</v>
          </cell>
          <cell r="E1847" t="str">
            <v>TC</v>
          </cell>
          <cell r="F1847" t="str">
            <v>CONST</v>
          </cell>
          <cell r="G1847" t="str">
            <v>OH</v>
          </cell>
          <cell r="H1847" t="str">
            <v>20</v>
          </cell>
          <cell r="I1847">
            <v>0</v>
          </cell>
          <cell r="J1847">
            <v>0</v>
          </cell>
          <cell r="K1847">
            <v>96.81</v>
          </cell>
          <cell r="L1847">
            <v>62.83</v>
          </cell>
          <cell r="M1847">
            <v>0</v>
          </cell>
          <cell r="N1847">
            <v>0</v>
          </cell>
          <cell r="O1847">
            <v>0</v>
          </cell>
          <cell r="P1847">
            <v>0</v>
          </cell>
          <cell r="Q1847">
            <v>0</v>
          </cell>
          <cell r="R1847">
            <v>12.11</v>
          </cell>
          <cell r="S1847">
            <v>0</v>
          </cell>
          <cell r="T1847">
            <v>0</v>
          </cell>
          <cell r="U1847">
            <v>0</v>
          </cell>
          <cell r="V1847" t="str">
            <v>79GSL</v>
          </cell>
        </row>
        <row r="1848">
          <cell r="C1848" t="str">
            <v>TC</v>
          </cell>
          <cell r="D1848" t="str">
            <v>CON</v>
          </cell>
          <cell r="E1848" t="str">
            <v>TC</v>
          </cell>
          <cell r="F1848" t="str">
            <v>CONST</v>
          </cell>
          <cell r="G1848" t="str">
            <v>OH</v>
          </cell>
          <cell r="H1848" t="str">
            <v>20</v>
          </cell>
          <cell r="I1848">
            <v>0</v>
          </cell>
          <cell r="J1848">
            <v>0</v>
          </cell>
          <cell r="K1848">
            <v>0</v>
          </cell>
          <cell r="L1848">
            <v>3.69</v>
          </cell>
          <cell r="M1848">
            <v>0</v>
          </cell>
          <cell r="N1848">
            <v>0</v>
          </cell>
          <cell r="O1848">
            <v>0</v>
          </cell>
          <cell r="P1848">
            <v>0</v>
          </cell>
          <cell r="Q1848">
            <v>0</v>
          </cell>
          <cell r="R1848">
            <v>0</v>
          </cell>
          <cell r="S1848">
            <v>0</v>
          </cell>
          <cell r="T1848">
            <v>0</v>
          </cell>
          <cell r="U1848">
            <v>0</v>
          </cell>
          <cell r="V1848" t="str">
            <v>79OH</v>
          </cell>
        </row>
        <row r="1849">
          <cell r="C1849" t="str">
            <v>TC</v>
          </cell>
          <cell r="D1849" t="str">
            <v>CON</v>
          </cell>
          <cell r="E1849" t="str">
            <v>TC</v>
          </cell>
          <cell r="F1849" t="str">
            <v>CONST</v>
          </cell>
          <cell r="G1849" t="str">
            <v>OH</v>
          </cell>
          <cell r="H1849" t="str">
            <v>30</v>
          </cell>
          <cell r="I1849">
            <v>0.62</v>
          </cell>
          <cell r="J1849">
            <v>0</v>
          </cell>
          <cell r="K1849">
            <v>0</v>
          </cell>
          <cell r="L1849">
            <v>0</v>
          </cell>
          <cell r="M1849">
            <v>0</v>
          </cell>
          <cell r="N1849">
            <v>0</v>
          </cell>
          <cell r="O1849">
            <v>0</v>
          </cell>
          <cell r="P1849">
            <v>0</v>
          </cell>
          <cell r="Q1849">
            <v>0</v>
          </cell>
          <cell r="R1849">
            <v>0</v>
          </cell>
          <cell r="S1849">
            <v>0</v>
          </cell>
          <cell r="T1849">
            <v>0</v>
          </cell>
          <cell r="U1849">
            <v>0</v>
          </cell>
          <cell r="V1849" t="str">
            <v>60A</v>
          </cell>
        </row>
        <row r="1850">
          <cell r="C1850" t="str">
            <v>TC</v>
          </cell>
          <cell r="D1850" t="str">
            <v>CON</v>
          </cell>
          <cell r="E1850" t="str">
            <v>TC</v>
          </cell>
          <cell r="F1850" t="str">
            <v>CONST</v>
          </cell>
          <cell r="G1850" t="str">
            <v>OH</v>
          </cell>
          <cell r="H1850" t="str">
            <v>30</v>
          </cell>
          <cell r="I1850">
            <v>0</v>
          </cell>
          <cell r="J1850">
            <v>0</v>
          </cell>
          <cell r="K1850">
            <v>0</v>
          </cell>
          <cell r="L1850">
            <v>0</v>
          </cell>
          <cell r="M1850">
            <v>0</v>
          </cell>
          <cell r="N1850">
            <v>0</v>
          </cell>
          <cell r="O1850">
            <v>0</v>
          </cell>
          <cell r="P1850">
            <v>0</v>
          </cell>
          <cell r="Q1850">
            <v>0</v>
          </cell>
          <cell r="R1850">
            <v>0</v>
          </cell>
          <cell r="S1850">
            <v>26.78</v>
          </cell>
          <cell r="T1850">
            <v>0</v>
          </cell>
          <cell r="U1850">
            <v>0</v>
          </cell>
          <cell r="V1850" t="str">
            <v>75A</v>
          </cell>
        </row>
        <row r="1851">
          <cell r="C1851" t="str">
            <v>TC</v>
          </cell>
          <cell r="D1851" t="str">
            <v>CON</v>
          </cell>
          <cell r="E1851" t="str">
            <v>TC</v>
          </cell>
          <cell r="F1851" t="str">
            <v>CONST</v>
          </cell>
          <cell r="G1851" t="str">
            <v>OH</v>
          </cell>
          <cell r="H1851" t="str">
            <v>30</v>
          </cell>
          <cell r="I1851">
            <v>0</v>
          </cell>
          <cell r="J1851">
            <v>0</v>
          </cell>
          <cell r="K1851">
            <v>0</v>
          </cell>
          <cell r="L1851">
            <v>78.540000000000006</v>
          </cell>
          <cell r="M1851">
            <v>0</v>
          </cell>
          <cell r="N1851">
            <v>0</v>
          </cell>
          <cell r="O1851">
            <v>0</v>
          </cell>
          <cell r="P1851">
            <v>0</v>
          </cell>
          <cell r="Q1851">
            <v>0</v>
          </cell>
          <cell r="R1851">
            <v>0</v>
          </cell>
          <cell r="S1851">
            <v>0</v>
          </cell>
          <cell r="T1851">
            <v>0</v>
          </cell>
          <cell r="U1851">
            <v>0</v>
          </cell>
          <cell r="V1851" t="str">
            <v>75BLS</v>
          </cell>
        </row>
        <row r="1852">
          <cell r="C1852" t="str">
            <v>TC</v>
          </cell>
          <cell r="D1852" t="str">
            <v>CON</v>
          </cell>
          <cell r="E1852" t="str">
            <v>TC</v>
          </cell>
          <cell r="F1852" t="str">
            <v>CONST</v>
          </cell>
          <cell r="G1852" t="str">
            <v>OH</v>
          </cell>
          <cell r="H1852" t="str">
            <v>30</v>
          </cell>
          <cell r="I1852">
            <v>0</v>
          </cell>
          <cell r="J1852">
            <v>0</v>
          </cell>
          <cell r="K1852">
            <v>24.64</v>
          </cell>
          <cell r="L1852">
            <v>108.76</v>
          </cell>
          <cell r="M1852">
            <v>0</v>
          </cell>
          <cell r="N1852">
            <v>0</v>
          </cell>
          <cell r="O1852">
            <v>0</v>
          </cell>
          <cell r="P1852">
            <v>0</v>
          </cell>
          <cell r="Q1852">
            <v>0</v>
          </cell>
          <cell r="R1852">
            <v>0</v>
          </cell>
          <cell r="S1852">
            <v>0</v>
          </cell>
          <cell r="T1852">
            <v>0</v>
          </cell>
          <cell r="U1852">
            <v>0</v>
          </cell>
          <cell r="V1852" t="str">
            <v>79A</v>
          </cell>
        </row>
        <row r="1853">
          <cell r="C1853" t="str">
            <v>TC</v>
          </cell>
          <cell r="D1853" t="str">
            <v>CON</v>
          </cell>
          <cell r="E1853" t="str">
            <v>TC</v>
          </cell>
          <cell r="F1853" t="str">
            <v>CONST</v>
          </cell>
          <cell r="G1853" t="str">
            <v>OH</v>
          </cell>
          <cell r="H1853" t="str">
            <v>30</v>
          </cell>
          <cell r="I1853">
            <v>0</v>
          </cell>
          <cell r="J1853">
            <v>0</v>
          </cell>
          <cell r="K1853">
            <v>0</v>
          </cell>
          <cell r="L1853">
            <v>243.18</v>
          </cell>
          <cell r="M1853">
            <v>0</v>
          </cell>
          <cell r="N1853">
            <v>0</v>
          </cell>
          <cell r="O1853">
            <v>0</v>
          </cell>
          <cell r="P1853">
            <v>0</v>
          </cell>
          <cell r="Q1853">
            <v>0</v>
          </cell>
          <cell r="R1853">
            <v>0</v>
          </cell>
          <cell r="S1853">
            <v>0</v>
          </cell>
          <cell r="T1853">
            <v>0</v>
          </cell>
          <cell r="U1853">
            <v>0</v>
          </cell>
          <cell r="V1853" t="str">
            <v>79B</v>
          </cell>
        </row>
        <row r="1854">
          <cell r="C1854" t="str">
            <v>TC</v>
          </cell>
          <cell r="D1854" t="str">
            <v>CON</v>
          </cell>
          <cell r="E1854" t="str">
            <v>TC</v>
          </cell>
          <cell r="F1854" t="str">
            <v>CONST</v>
          </cell>
          <cell r="G1854" t="str">
            <v>OH</v>
          </cell>
          <cell r="H1854" t="str">
            <v>30</v>
          </cell>
          <cell r="I1854">
            <v>0</v>
          </cell>
          <cell r="J1854">
            <v>0</v>
          </cell>
          <cell r="K1854">
            <v>0</v>
          </cell>
          <cell r="L1854">
            <v>0</v>
          </cell>
          <cell r="M1854">
            <v>0</v>
          </cell>
          <cell r="N1854">
            <v>0</v>
          </cell>
          <cell r="O1854">
            <v>0</v>
          </cell>
          <cell r="P1854">
            <v>3.13</v>
          </cell>
          <cell r="Q1854">
            <v>0</v>
          </cell>
          <cell r="R1854">
            <v>0</v>
          </cell>
          <cell r="S1854">
            <v>0</v>
          </cell>
          <cell r="T1854">
            <v>0</v>
          </cell>
          <cell r="U1854">
            <v>0</v>
          </cell>
          <cell r="V1854" t="str">
            <v>79GOL</v>
          </cell>
        </row>
        <row r="1855">
          <cell r="C1855" t="str">
            <v>TC</v>
          </cell>
          <cell r="D1855" t="str">
            <v>CON</v>
          </cell>
          <cell r="E1855" t="str">
            <v>TC</v>
          </cell>
          <cell r="F1855" t="str">
            <v>CONST</v>
          </cell>
          <cell r="G1855" t="str">
            <v>OH</v>
          </cell>
          <cell r="H1855" t="str">
            <v>30</v>
          </cell>
          <cell r="I1855">
            <v>0</v>
          </cell>
          <cell r="J1855">
            <v>0</v>
          </cell>
          <cell r="K1855">
            <v>86.72</v>
          </cell>
          <cell r="L1855">
            <v>6.07</v>
          </cell>
          <cell r="M1855">
            <v>0</v>
          </cell>
          <cell r="N1855">
            <v>0</v>
          </cell>
          <cell r="O1855">
            <v>0</v>
          </cell>
          <cell r="P1855">
            <v>0</v>
          </cell>
          <cell r="Q1855">
            <v>0</v>
          </cell>
          <cell r="R1855">
            <v>0</v>
          </cell>
          <cell r="S1855">
            <v>0</v>
          </cell>
          <cell r="T1855">
            <v>0</v>
          </cell>
          <cell r="U1855">
            <v>0</v>
          </cell>
          <cell r="V1855" t="str">
            <v>79GSL</v>
          </cell>
        </row>
        <row r="1856">
          <cell r="C1856" t="str">
            <v>TC</v>
          </cell>
          <cell r="D1856" t="str">
            <v>CON</v>
          </cell>
          <cell r="E1856" t="str">
            <v>TC</v>
          </cell>
          <cell r="F1856" t="str">
            <v>CONST</v>
          </cell>
          <cell r="G1856" t="str">
            <v>OH</v>
          </cell>
          <cell r="H1856" t="str">
            <v>30</v>
          </cell>
          <cell r="I1856">
            <v>0</v>
          </cell>
          <cell r="J1856">
            <v>0</v>
          </cell>
          <cell r="K1856">
            <v>0</v>
          </cell>
          <cell r="L1856">
            <v>0</v>
          </cell>
          <cell r="M1856">
            <v>0</v>
          </cell>
          <cell r="N1856">
            <v>15.5</v>
          </cell>
          <cell r="O1856">
            <v>0</v>
          </cell>
          <cell r="P1856">
            <v>0</v>
          </cell>
          <cell r="Q1856">
            <v>0</v>
          </cell>
          <cell r="R1856">
            <v>0</v>
          </cell>
          <cell r="S1856">
            <v>0</v>
          </cell>
          <cell r="T1856">
            <v>0</v>
          </cell>
          <cell r="U1856">
            <v>0</v>
          </cell>
          <cell r="V1856" t="str">
            <v>85K</v>
          </cell>
        </row>
        <row r="1857">
          <cell r="C1857" t="str">
            <v>TC</v>
          </cell>
          <cell r="D1857" t="str">
            <v>CON</v>
          </cell>
          <cell r="E1857" t="str">
            <v>TC</v>
          </cell>
          <cell r="F1857" t="str">
            <v>CONST</v>
          </cell>
          <cell r="G1857" t="str">
            <v>OH</v>
          </cell>
          <cell r="H1857" t="str">
            <v>30</v>
          </cell>
          <cell r="I1857">
            <v>0</v>
          </cell>
          <cell r="J1857">
            <v>0</v>
          </cell>
          <cell r="K1857">
            <v>0</v>
          </cell>
          <cell r="L1857">
            <v>0</v>
          </cell>
          <cell r="M1857">
            <v>0</v>
          </cell>
          <cell r="N1857">
            <v>0</v>
          </cell>
          <cell r="O1857">
            <v>0</v>
          </cell>
          <cell r="P1857">
            <v>0</v>
          </cell>
          <cell r="Q1857">
            <v>0</v>
          </cell>
          <cell r="R1857">
            <v>0</v>
          </cell>
          <cell r="S1857">
            <v>0</v>
          </cell>
          <cell r="T1857">
            <v>47.69</v>
          </cell>
          <cell r="U1857">
            <v>0</v>
          </cell>
          <cell r="V1857" t="str">
            <v>87B</v>
          </cell>
        </row>
        <row r="1858">
          <cell r="C1858" t="str">
            <v>TC</v>
          </cell>
          <cell r="D1858" t="str">
            <v>CON</v>
          </cell>
          <cell r="E1858" t="str">
            <v>TC</v>
          </cell>
          <cell r="F1858" t="str">
            <v>CONST</v>
          </cell>
          <cell r="G1858" t="str">
            <v>OH</v>
          </cell>
          <cell r="H1858" t="str">
            <v>50</v>
          </cell>
          <cell r="I1858">
            <v>0</v>
          </cell>
          <cell r="J1858">
            <v>0</v>
          </cell>
          <cell r="K1858">
            <v>0</v>
          </cell>
          <cell r="L1858">
            <v>0</v>
          </cell>
          <cell r="M1858">
            <v>0</v>
          </cell>
          <cell r="N1858">
            <v>0</v>
          </cell>
          <cell r="O1858">
            <v>0</v>
          </cell>
          <cell r="P1858">
            <v>0</v>
          </cell>
          <cell r="Q1858">
            <v>0</v>
          </cell>
          <cell r="R1858">
            <v>0</v>
          </cell>
          <cell r="S1858">
            <v>0</v>
          </cell>
          <cell r="T1858">
            <v>0</v>
          </cell>
          <cell r="U1858">
            <v>71.66</v>
          </cell>
          <cell r="V1858" t="str">
            <v>75A</v>
          </cell>
        </row>
        <row r="1859">
          <cell r="C1859" t="str">
            <v>TC</v>
          </cell>
          <cell r="D1859" t="str">
            <v>CON</v>
          </cell>
          <cell r="E1859" t="str">
            <v>TC</v>
          </cell>
          <cell r="F1859" t="str">
            <v>CONST</v>
          </cell>
          <cell r="G1859" t="str">
            <v>OH</v>
          </cell>
          <cell r="H1859" t="str">
            <v>60</v>
          </cell>
          <cell r="I1859">
            <v>6.45</v>
          </cell>
          <cell r="J1859">
            <v>541.93629629629595</v>
          </cell>
          <cell r="K1859">
            <v>20.843703703703699</v>
          </cell>
          <cell r="L1859">
            <v>0</v>
          </cell>
          <cell r="M1859">
            <v>0</v>
          </cell>
          <cell r="N1859">
            <v>0</v>
          </cell>
          <cell r="O1859">
            <v>0</v>
          </cell>
          <cell r="P1859">
            <v>0</v>
          </cell>
          <cell r="Q1859">
            <v>0</v>
          </cell>
          <cell r="R1859">
            <v>0</v>
          </cell>
          <cell r="S1859">
            <v>0</v>
          </cell>
          <cell r="T1859">
            <v>0</v>
          </cell>
          <cell r="U1859">
            <v>0</v>
          </cell>
          <cell r="V1859" t="str">
            <v>75A</v>
          </cell>
        </row>
        <row r="1860">
          <cell r="C1860" t="str">
            <v>TC</v>
          </cell>
          <cell r="D1860" t="str">
            <v>CON</v>
          </cell>
          <cell r="E1860" t="str">
            <v>TC</v>
          </cell>
          <cell r="F1860" t="str">
            <v>CONST</v>
          </cell>
          <cell r="G1860" t="str">
            <v>OH</v>
          </cell>
          <cell r="H1860" t="str">
            <v>60</v>
          </cell>
          <cell r="I1860">
            <v>0</v>
          </cell>
          <cell r="J1860">
            <v>43.67</v>
          </cell>
          <cell r="K1860">
            <v>0</v>
          </cell>
          <cell r="L1860">
            <v>0</v>
          </cell>
          <cell r="M1860">
            <v>0</v>
          </cell>
          <cell r="N1860">
            <v>0</v>
          </cell>
          <cell r="O1860">
            <v>0</v>
          </cell>
          <cell r="P1860">
            <v>0</v>
          </cell>
          <cell r="Q1860">
            <v>0</v>
          </cell>
          <cell r="R1860">
            <v>0</v>
          </cell>
          <cell r="S1860">
            <v>0</v>
          </cell>
          <cell r="T1860">
            <v>0</v>
          </cell>
          <cell r="U1860">
            <v>0</v>
          </cell>
          <cell r="V1860" t="str">
            <v>75B</v>
          </cell>
        </row>
        <row r="1861">
          <cell r="C1861" t="str">
            <v>TC</v>
          </cell>
          <cell r="D1861" t="str">
            <v>CON</v>
          </cell>
          <cell r="E1861" t="str">
            <v>TC</v>
          </cell>
          <cell r="F1861" t="str">
            <v>CONST</v>
          </cell>
          <cell r="G1861" t="str">
            <v>OH</v>
          </cell>
          <cell r="H1861" t="str">
            <v>60</v>
          </cell>
          <cell r="I1861">
            <v>0</v>
          </cell>
          <cell r="J1861">
            <v>476.755</v>
          </cell>
          <cell r="K1861">
            <v>128.07</v>
          </cell>
          <cell r="L1861">
            <v>0</v>
          </cell>
          <cell r="M1861">
            <v>0</v>
          </cell>
          <cell r="N1861">
            <v>0</v>
          </cell>
          <cell r="O1861">
            <v>0</v>
          </cell>
          <cell r="P1861">
            <v>0</v>
          </cell>
          <cell r="Q1861">
            <v>0</v>
          </cell>
          <cell r="R1861">
            <v>0</v>
          </cell>
          <cell r="S1861">
            <v>0</v>
          </cell>
          <cell r="T1861">
            <v>0</v>
          </cell>
          <cell r="U1861">
            <v>0</v>
          </cell>
          <cell r="V1861" t="str">
            <v>75BLS</v>
          </cell>
        </row>
        <row r="1862">
          <cell r="C1862" t="str">
            <v>TC</v>
          </cell>
          <cell r="D1862" t="str">
            <v>CON</v>
          </cell>
          <cell r="E1862" t="str">
            <v>TC</v>
          </cell>
          <cell r="F1862" t="str">
            <v>CONST</v>
          </cell>
          <cell r="G1862" t="str">
            <v>OH</v>
          </cell>
          <cell r="H1862" t="str">
            <v>60</v>
          </cell>
          <cell r="I1862">
            <v>0</v>
          </cell>
          <cell r="J1862">
            <v>0</v>
          </cell>
          <cell r="K1862">
            <v>41.81</v>
          </cell>
          <cell r="L1862">
            <v>0</v>
          </cell>
          <cell r="M1862">
            <v>0</v>
          </cell>
          <cell r="N1862">
            <v>0</v>
          </cell>
          <cell r="O1862">
            <v>0</v>
          </cell>
          <cell r="P1862">
            <v>0</v>
          </cell>
          <cell r="Q1862">
            <v>0</v>
          </cell>
          <cell r="R1862">
            <v>0</v>
          </cell>
          <cell r="S1862">
            <v>0</v>
          </cell>
          <cell r="T1862">
            <v>0</v>
          </cell>
          <cell r="U1862">
            <v>0</v>
          </cell>
          <cell r="V1862" t="str">
            <v>77A</v>
          </cell>
        </row>
        <row r="1863">
          <cell r="C1863" t="str">
            <v>TC</v>
          </cell>
          <cell r="D1863" t="str">
            <v>CON</v>
          </cell>
          <cell r="E1863" t="str">
            <v>TC</v>
          </cell>
          <cell r="F1863" t="str">
            <v>CONST</v>
          </cell>
          <cell r="G1863" t="str">
            <v>OH</v>
          </cell>
          <cell r="H1863" t="str">
            <v>60</v>
          </cell>
          <cell r="I1863">
            <v>0</v>
          </cell>
          <cell r="J1863">
            <v>221.150571428571</v>
          </cell>
          <cell r="K1863">
            <v>248.17942857142901</v>
          </cell>
          <cell r="L1863">
            <v>0</v>
          </cell>
          <cell r="M1863">
            <v>0</v>
          </cell>
          <cell r="N1863">
            <v>0</v>
          </cell>
          <cell r="O1863">
            <v>0</v>
          </cell>
          <cell r="P1863">
            <v>0</v>
          </cell>
          <cell r="Q1863">
            <v>0</v>
          </cell>
          <cell r="R1863">
            <v>0</v>
          </cell>
          <cell r="S1863">
            <v>0</v>
          </cell>
          <cell r="T1863">
            <v>0</v>
          </cell>
          <cell r="U1863">
            <v>0</v>
          </cell>
          <cell r="V1863" t="str">
            <v>79A</v>
          </cell>
        </row>
        <row r="1864">
          <cell r="C1864" t="str">
            <v>TC</v>
          </cell>
          <cell r="D1864" t="str">
            <v>CON</v>
          </cell>
          <cell r="E1864" t="str">
            <v>TC</v>
          </cell>
          <cell r="F1864" t="str">
            <v>CONST</v>
          </cell>
          <cell r="G1864" t="str">
            <v>OH</v>
          </cell>
          <cell r="H1864" t="str">
            <v>60</v>
          </cell>
          <cell r="I1864">
            <v>53.27</v>
          </cell>
          <cell r="J1864">
            <v>202.41</v>
          </cell>
          <cell r="K1864">
            <v>74.69</v>
          </cell>
          <cell r="L1864">
            <v>0</v>
          </cell>
          <cell r="M1864">
            <v>0</v>
          </cell>
          <cell r="N1864">
            <v>0</v>
          </cell>
          <cell r="O1864">
            <v>0</v>
          </cell>
          <cell r="P1864">
            <v>0</v>
          </cell>
          <cell r="Q1864">
            <v>0</v>
          </cell>
          <cell r="R1864">
            <v>0</v>
          </cell>
          <cell r="S1864">
            <v>0</v>
          </cell>
          <cell r="T1864">
            <v>0</v>
          </cell>
          <cell r="U1864">
            <v>0</v>
          </cell>
          <cell r="V1864" t="str">
            <v>79B</v>
          </cell>
        </row>
        <row r="1865">
          <cell r="C1865" t="str">
            <v>TC</v>
          </cell>
          <cell r="D1865" t="str">
            <v>CON</v>
          </cell>
          <cell r="E1865" t="str">
            <v>TC</v>
          </cell>
          <cell r="F1865" t="str">
            <v>CONST</v>
          </cell>
          <cell r="G1865" t="str">
            <v>OH</v>
          </cell>
          <cell r="H1865" t="str">
            <v>60</v>
          </cell>
          <cell r="I1865">
            <v>378.21</v>
          </cell>
          <cell r="J1865">
            <v>290.07499999999999</v>
          </cell>
          <cell r="K1865">
            <v>0</v>
          </cell>
          <cell r="L1865">
            <v>0</v>
          </cell>
          <cell r="M1865">
            <v>0</v>
          </cell>
          <cell r="N1865">
            <v>0</v>
          </cell>
          <cell r="O1865">
            <v>0</v>
          </cell>
          <cell r="P1865">
            <v>0</v>
          </cell>
          <cell r="Q1865">
            <v>0</v>
          </cell>
          <cell r="R1865">
            <v>0</v>
          </cell>
          <cell r="S1865">
            <v>0</v>
          </cell>
          <cell r="T1865">
            <v>0</v>
          </cell>
          <cell r="U1865">
            <v>0</v>
          </cell>
          <cell r="V1865" t="str">
            <v>79GSL</v>
          </cell>
        </row>
        <row r="1866">
          <cell r="C1866" t="str">
            <v>TC</v>
          </cell>
          <cell r="D1866" t="str">
            <v>CON</v>
          </cell>
          <cell r="E1866" t="str">
            <v>TC</v>
          </cell>
          <cell r="F1866" t="str">
            <v>CONST</v>
          </cell>
          <cell r="G1866" t="str">
            <v>OH</v>
          </cell>
          <cell r="H1866" t="str">
            <v>60</v>
          </cell>
          <cell r="I1866">
            <v>11.73</v>
          </cell>
          <cell r="J1866">
            <v>7.2050000000000001</v>
          </cell>
          <cell r="K1866">
            <v>7.875</v>
          </cell>
          <cell r="L1866">
            <v>0</v>
          </cell>
          <cell r="M1866">
            <v>0</v>
          </cell>
          <cell r="N1866">
            <v>0</v>
          </cell>
          <cell r="O1866">
            <v>0</v>
          </cell>
          <cell r="P1866">
            <v>0</v>
          </cell>
          <cell r="Q1866">
            <v>0</v>
          </cell>
          <cell r="R1866">
            <v>0</v>
          </cell>
          <cell r="S1866">
            <v>0</v>
          </cell>
          <cell r="T1866">
            <v>0</v>
          </cell>
          <cell r="U1866">
            <v>0</v>
          </cell>
          <cell r="V1866" t="str">
            <v>79OH</v>
          </cell>
        </row>
        <row r="1867">
          <cell r="C1867" t="str">
            <v>TC</v>
          </cell>
          <cell r="D1867" t="str">
            <v>CON</v>
          </cell>
          <cell r="E1867" t="str">
            <v>TC</v>
          </cell>
          <cell r="F1867" t="str">
            <v>CONST</v>
          </cell>
          <cell r="G1867" t="str">
            <v>OH</v>
          </cell>
          <cell r="H1867" t="str">
            <v>60</v>
          </cell>
          <cell r="I1867">
            <v>110.949</v>
          </cell>
          <cell r="J1867">
            <v>0</v>
          </cell>
          <cell r="K1867">
            <v>273.43</v>
          </cell>
          <cell r="L1867">
            <v>0</v>
          </cell>
          <cell r="M1867">
            <v>0</v>
          </cell>
          <cell r="N1867">
            <v>0</v>
          </cell>
          <cell r="O1867">
            <v>0</v>
          </cell>
          <cell r="P1867">
            <v>0</v>
          </cell>
          <cell r="Q1867">
            <v>0</v>
          </cell>
          <cell r="R1867">
            <v>0</v>
          </cell>
          <cell r="S1867">
            <v>0</v>
          </cell>
          <cell r="T1867">
            <v>0</v>
          </cell>
          <cell r="U1867">
            <v>0</v>
          </cell>
          <cell r="V1867" t="str">
            <v>84C</v>
          </cell>
        </row>
        <row r="1868">
          <cell r="C1868" t="str">
            <v>TC</v>
          </cell>
          <cell r="D1868" t="str">
            <v>CON</v>
          </cell>
          <cell r="E1868" t="str">
            <v>TC</v>
          </cell>
          <cell r="F1868" t="str">
            <v>CONST</v>
          </cell>
          <cell r="G1868" t="str">
            <v>OH</v>
          </cell>
          <cell r="H1868" t="str">
            <v>60</v>
          </cell>
          <cell r="I1868">
            <v>0</v>
          </cell>
          <cell r="J1868">
            <v>1021.2004777680909</v>
          </cell>
          <cell r="K1868">
            <v>246.1795222319092</v>
          </cell>
          <cell r="L1868">
            <v>7.96</v>
          </cell>
          <cell r="M1868">
            <v>0</v>
          </cell>
          <cell r="N1868">
            <v>0</v>
          </cell>
          <cell r="O1868">
            <v>0</v>
          </cell>
          <cell r="P1868">
            <v>0</v>
          </cell>
          <cell r="Q1868">
            <v>0</v>
          </cell>
          <cell r="R1868">
            <v>0</v>
          </cell>
          <cell r="S1868">
            <v>0</v>
          </cell>
          <cell r="T1868">
            <v>0</v>
          </cell>
          <cell r="U1868">
            <v>0</v>
          </cell>
          <cell r="V1868" t="str">
            <v>87B</v>
          </cell>
        </row>
        <row r="1869">
          <cell r="C1869" t="str">
            <v>TC</v>
          </cell>
          <cell r="D1869" t="str">
            <v>CON</v>
          </cell>
          <cell r="E1869" t="str">
            <v>TC</v>
          </cell>
          <cell r="F1869" t="str">
            <v>CONST</v>
          </cell>
          <cell r="G1869" t="str">
            <v>UG</v>
          </cell>
          <cell r="H1869" t="str">
            <v>10</v>
          </cell>
          <cell r="I1869">
            <v>0</v>
          </cell>
          <cell r="J1869">
            <v>0</v>
          </cell>
          <cell r="K1869">
            <v>0</v>
          </cell>
          <cell r="L1869">
            <v>0</v>
          </cell>
          <cell r="M1869">
            <v>0</v>
          </cell>
          <cell r="N1869">
            <v>0</v>
          </cell>
          <cell r="O1869">
            <v>0</v>
          </cell>
          <cell r="P1869">
            <v>0</v>
          </cell>
          <cell r="Q1869">
            <v>0</v>
          </cell>
          <cell r="R1869">
            <v>0</v>
          </cell>
          <cell r="S1869">
            <v>0</v>
          </cell>
          <cell r="T1869">
            <v>0</v>
          </cell>
          <cell r="U1869">
            <v>224.56823529411801</v>
          </cell>
          <cell r="V1869" t="str">
            <v>75BLS</v>
          </cell>
        </row>
        <row r="1870">
          <cell r="C1870" t="str">
            <v>TC</v>
          </cell>
          <cell r="D1870" t="str">
            <v>CON</v>
          </cell>
          <cell r="E1870" t="str">
            <v>TC</v>
          </cell>
          <cell r="F1870" t="str">
            <v>CONST</v>
          </cell>
          <cell r="G1870" t="str">
            <v>UG</v>
          </cell>
          <cell r="H1870" t="str">
            <v>10</v>
          </cell>
          <cell r="I1870">
            <v>19.22</v>
          </cell>
          <cell r="J1870">
            <v>0</v>
          </cell>
          <cell r="K1870">
            <v>0</v>
          </cell>
          <cell r="L1870">
            <v>5.2</v>
          </cell>
          <cell r="M1870">
            <v>0</v>
          </cell>
          <cell r="N1870">
            <v>0</v>
          </cell>
          <cell r="O1870">
            <v>327.99</v>
          </cell>
          <cell r="P1870">
            <v>178.76</v>
          </cell>
          <cell r="Q1870">
            <v>101.694444444444</v>
          </cell>
          <cell r="R1870">
            <v>337.49888888888859</v>
          </cell>
          <cell r="S1870">
            <v>15.0866666666667</v>
          </cell>
          <cell r="T1870">
            <v>67.567567567567593</v>
          </cell>
          <cell r="U1870">
            <v>1107.4940558344906</v>
          </cell>
          <cell r="V1870" t="str">
            <v>79A</v>
          </cell>
        </row>
        <row r="1871">
          <cell r="C1871" t="str">
            <v>TC</v>
          </cell>
          <cell r="D1871" t="str">
            <v>CON</v>
          </cell>
          <cell r="E1871" t="str">
            <v>TC</v>
          </cell>
          <cell r="F1871" t="str">
            <v>CONST</v>
          </cell>
          <cell r="G1871" t="str">
            <v>UG</v>
          </cell>
          <cell r="H1871" t="str">
            <v>10</v>
          </cell>
          <cell r="I1871">
            <v>0</v>
          </cell>
          <cell r="J1871">
            <v>0</v>
          </cell>
          <cell r="K1871">
            <v>0</v>
          </cell>
          <cell r="L1871">
            <v>0</v>
          </cell>
          <cell r="M1871">
            <v>18.36</v>
          </cell>
          <cell r="N1871">
            <v>0</v>
          </cell>
          <cell r="O1871">
            <v>0</v>
          </cell>
          <cell r="P1871">
            <v>24.61</v>
          </cell>
          <cell r="Q1871">
            <v>0</v>
          </cell>
          <cell r="R1871">
            <v>0</v>
          </cell>
          <cell r="S1871">
            <v>0</v>
          </cell>
          <cell r="T1871">
            <v>51.09</v>
          </cell>
          <cell r="U1871">
            <v>20.96</v>
          </cell>
          <cell r="V1871" t="str">
            <v>79B</v>
          </cell>
        </row>
        <row r="1872">
          <cell r="C1872" t="str">
            <v>TC</v>
          </cell>
          <cell r="D1872" t="str">
            <v>CON</v>
          </cell>
          <cell r="E1872" t="str">
            <v>TC</v>
          </cell>
          <cell r="F1872" t="str">
            <v>CONST</v>
          </cell>
          <cell r="G1872" t="str">
            <v>UG</v>
          </cell>
          <cell r="H1872" t="str">
            <v>20</v>
          </cell>
          <cell r="I1872">
            <v>0</v>
          </cell>
          <cell r="J1872">
            <v>0</v>
          </cell>
          <cell r="K1872">
            <v>0</v>
          </cell>
          <cell r="L1872">
            <v>0</v>
          </cell>
          <cell r="M1872">
            <v>80</v>
          </cell>
          <cell r="N1872">
            <v>46.44</v>
          </cell>
          <cell r="O1872">
            <v>11.61</v>
          </cell>
          <cell r="P1872">
            <v>0</v>
          </cell>
          <cell r="Q1872">
            <v>0</v>
          </cell>
          <cell r="R1872">
            <v>0</v>
          </cell>
          <cell r="S1872">
            <v>0</v>
          </cell>
          <cell r="T1872">
            <v>0</v>
          </cell>
          <cell r="U1872">
            <v>0</v>
          </cell>
          <cell r="V1872" t="str">
            <v>75A</v>
          </cell>
        </row>
        <row r="1873">
          <cell r="C1873" t="str">
            <v>TC</v>
          </cell>
          <cell r="D1873" t="str">
            <v>CON</v>
          </cell>
          <cell r="E1873" t="str">
            <v>TC</v>
          </cell>
          <cell r="F1873" t="str">
            <v>CONST</v>
          </cell>
          <cell r="G1873" t="str">
            <v>UG</v>
          </cell>
          <cell r="H1873" t="str">
            <v>20</v>
          </cell>
          <cell r="I1873">
            <v>0</v>
          </cell>
          <cell r="J1873">
            <v>0</v>
          </cell>
          <cell r="K1873">
            <v>0</v>
          </cell>
          <cell r="L1873">
            <v>340.88695652173902</v>
          </cell>
          <cell r="M1873">
            <v>443.153043478261</v>
          </cell>
          <cell r="N1873">
            <v>0</v>
          </cell>
          <cell r="O1873">
            <v>0</v>
          </cell>
          <cell r="P1873">
            <v>0</v>
          </cell>
          <cell r="Q1873">
            <v>0</v>
          </cell>
          <cell r="R1873">
            <v>0</v>
          </cell>
          <cell r="S1873">
            <v>0</v>
          </cell>
          <cell r="T1873">
            <v>0</v>
          </cell>
          <cell r="U1873">
            <v>0</v>
          </cell>
          <cell r="V1873" t="str">
            <v>75ALS</v>
          </cell>
        </row>
        <row r="1874">
          <cell r="C1874" t="str">
            <v>TC</v>
          </cell>
          <cell r="D1874" t="str">
            <v>CON</v>
          </cell>
          <cell r="E1874" t="str">
            <v>TC</v>
          </cell>
          <cell r="F1874" t="str">
            <v>CONST</v>
          </cell>
          <cell r="G1874" t="str">
            <v>UG</v>
          </cell>
          <cell r="H1874" t="str">
            <v>20</v>
          </cell>
          <cell r="I1874">
            <v>0</v>
          </cell>
          <cell r="J1874">
            <v>228.61</v>
          </cell>
          <cell r="K1874">
            <v>111.37</v>
          </cell>
          <cell r="L1874">
            <v>55.35</v>
          </cell>
          <cell r="M1874">
            <v>33.69</v>
          </cell>
          <cell r="N1874">
            <v>0</v>
          </cell>
          <cell r="O1874">
            <v>28.25</v>
          </cell>
          <cell r="P1874">
            <v>301.52</v>
          </cell>
          <cell r="Q1874">
            <v>0</v>
          </cell>
          <cell r="R1874">
            <v>0</v>
          </cell>
          <cell r="S1874">
            <v>0</v>
          </cell>
          <cell r="T1874">
            <v>0</v>
          </cell>
          <cell r="U1874">
            <v>45.825000000000003</v>
          </cell>
          <cell r="V1874" t="str">
            <v>75BLS</v>
          </cell>
        </row>
        <row r="1875">
          <cell r="C1875" t="str">
            <v>TC</v>
          </cell>
          <cell r="D1875" t="str">
            <v>CON</v>
          </cell>
          <cell r="E1875" t="str">
            <v>TC</v>
          </cell>
          <cell r="F1875" t="str">
            <v>CONST</v>
          </cell>
          <cell r="G1875" t="str">
            <v>UG</v>
          </cell>
          <cell r="H1875" t="str">
            <v>20</v>
          </cell>
          <cell r="I1875">
            <v>0</v>
          </cell>
          <cell r="J1875">
            <v>0</v>
          </cell>
          <cell r="K1875">
            <v>424.48113207547198</v>
          </cell>
          <cell r="L1875">
            <v>475.418867924528</v>
          </cell>
          <cell r="M1875">
            <v>0</v>
          </cell>
          <cell r="N1875">
            <v>0</v>
          </cell>
          <cell r="O1875">
            <v>0</v>
          </cell>
          <cell r="P1875">
            <v>0</v>
          </cell>
          <cell r="Q1875">
            <v>0</v>
          </cell>
          <cell r="R1875">
            <v>0</v>
          </cell>
          <cell r="S1875">
            <v>0</v>
          </cell>
          <cell r="T1875">
            <v>0</v>
          </cell>
          <cell r="U1875">
            <v>0</v>
          </cell>
          <cell r="V1875" t="str">
            <v>75D</v>
          </cell>
        </row>
        <row r="1876">
          <cell r="C1876" t="str">
            <v>TC</v>
          </cell>
          <cell r="D1876" t="str">
            <v>CON</v>
          </cell>
          <cell r="E1876" t="str">
            <v>TC</v>
          </cell>
          <cell r="F1876" t="str">
            <v>CONST</v>
          </cell>
          <cell r="G1876" t="str">
            <v>UG</v>
          </cell>
          <cell r="H1876" t="str">
            <v>20</v>
          </cell>
          <cell r="I1876">
            <v>0</v>
          </cell>
          <cell r="J1876">
            <v>1692.630850207574</v>
          </cell>
          <cell r="K1876">
            <v>1519.70285349613</v>
          </cell>
          <cell r="L1876">
            <v>1220.0262962962961</v>
          </cell>
          <cell r="M1876">
            <v>540.38</v>
          </cell>
          <cell r="N1876">
            <v>903.375</v>
          </cell>
          <cell r="O1876">
            <v>1425.9749999999999</v>
          </cell>
          <cell r="P1876">
            <v>0</v>
          </cell>
          <cell r="Q1876">
            <v>507.68</v>
          </cell>
          <cell r="R1876">
            <v>28.3</v>
          </cell>
          <cell r="S1876">
            <v>919.20319172113307</v>
          </cell>
          <cell r="T1876">
            <v>1221.6554803061572</v>
          </cell>
          <cell r="U1876">
            <v>4853.2043249088665</v>
          </cell>
          <cell r="V1876" t="str">
            <v>79A</v>
          </cell>
        </row>
        <row r="1877">
          <cell r="C1877" t="str">
            <v>TC</v>
          </cell>
          <cell r="D1877" t="str">
            <v>CON</v>
          </cell>
          <cell r="E1877" t="str">
            <v>TC</v>
          </cell>
          <cell r="F1877" t="str">
            <v>CONST</v>
          </cell>
          <cell r="G1877" t="str">
            <v>UG</v>
          </cell>
          <cell r="H1877" t="str">
            <v>20</v>
          </cell>
          <cell r="I1877">
            <v>0</v>
          </cell>
          <cell r="J1877">
            <v>0</v>
          </cell>
          <cell r="K1877">
            <v>215.92</v>
          </cell>
          <cell r="L1877">
            <v>326.58</v>
          </cell>
          <cell r="M1877">
            <v>190.04</v>
          </cell>
          <cell r="N1877">
            <v>0</v>
          </cell>
          <cell r="O1877">
            <v>0</v>
          </cell>
          <cell r="P1877">
            <v>229.553333333333</v>
          </cell>
          <cell r="Q1877">
            <v>119.43666666666671</v>
          </cell>
          <cell r="R1877">
            <v>190.03</v>
          </cell>
          <cell r="S1877">
            <v>443.861379310345</v>
          </cell>
          <cell r="T1877">
            <v>32.8786206896552</v>
          </cell>
          <cell r="U1877">
            <v>0</v>
          </cell>
          <cell r="V1877" t="str">
            <v>79B</v>
          </cell>
        </row>
        <row r="1878">
          <cell r="C1878" t="str">
            <v>TC</v>
          </cell>
          <cell r="D1878" t="str">
            <v>CON</v>
          </cell>
          <cell r="E1878" t="str">
            <v>TC</v>
          </cell>
          <cell r="F1878" t="str">
            <v>CONST</v>
          </cell>
          <cell r="G1878" t="str">
            <v>UG</v>
          </cell>
          <cell r="H1878" t="str">
            <v>20</v>
          </cell>
          <cell r="I1878">
            <v>0</v>
          </cell>
          <cell r="J1878">
            <v>0</v>
          </cell>
          <cell r="K1878">
            <v>140</v>
          </cell>
          <cell r="L1878">
            <v>350</v>
          </cell>
          <cell r="M1878">
            <v>480</v>
          </cell>
          <cell r="N1878">
            <v>0</v>
          </cell>
          <cell r="O1878">
            <v>50</v>
          </cell>
          <cell r="P1878">
            <v>450</v>
          </cell>
          <cell r="Q1878">
            <v>0</v>
          </cell>
          <cell r="R1878">
            <v>0</v>
          </cell>
          <cell r="S1878">
            <v>0</v>
          </cell>
          <cell r="T1878">
            <v>0</v>
          </cell>
          <cell r="U1878">
            <v>477.44230769230802</v>
          </cell>
          <cell r="V1878" t="str">
            <v>79GSL</v>
          </cell>
        </row>
        <row r="1879">
          <cell r="C1879" t="str">
            <v>TC</v>
          </cell>
          <cell r="D1879" t="str">
            <v>CON</v>
          </cell>
          <cell r="E1879" t="str">
            <v>TC</v>
          </cell>
          <cell r="F1879" t="str">
            <v>CONST</v>
          </cell>
          <cell r="G1879" t="str">
            <v>UG</v>
          </cell>
          <cell r="H1879" t="str">
            <v>20</v>
          </cell>
          <cell r="I1879">
            <v>0</v>
          </cell>
          <cell r="J1879">
            <v>0</v>
          </cell>
          <cell r="K1879">
            <v>0</v>
          </cell>
          <cell r="L1879">
            <v>0</v>
          </cell>
          <cell r="M1879">
            <v>0</v>
          </cell>
          <cell r="N1879">
            <v>4</v>
          </cell>
          <cell r="O1879">
            <v>0</v>
          </cell>
          <cell r="P1879">
            <v>0</v>
          </cell>
          <cell r="Q1879">
            <v>0</v>
          </cell>
          <cell r="R1879">
            <v>0</v>
          </cell>
          <cell r="S1879">
            <v>0</v>
          </cell>
          <cell r="T1879">
            <v>0</v>
          </cell>
          <cell r="U1879">
            <v>0</v>
          </cell>
          <cell r="V1879" t="str">
            <v>87A</v>
          </cell>
        </row>
        <row r="1880">
          <cell r="C1880" t="str">
            <v>TC</v>
          </cell>
          <cell r="D1880" t="str">
            <v>CON</v>
          </cell>
          <cell r="E1880" t="str">
            <v>TC</v>
          </cell>
          <cell r="F1880" t="str">
            <v>CONST</v>
          </cell>
          <cell r="G1880" t="str">
            <v>UG</v>
          </cell>
          <cell r="H1880" t="str">
            <v>20</v>
          </cell>
          <cell r="I1880">
            <v>0</v>
          </cell>
          <cell r="J1880">
            <v>0</v>
          </cell>
          <cell r="K1880">
            <v>0</v>
          </cell>
          <cell r="L1880">
            <v>0</v>
          </cell>
          <cell r="M1880">
            <v>0</v>
          </cell>
          <cell r="N1880">
            <v>0</v>
          </cell>
          <cell r="O1880">
            <v>0</v>
          </cell>
          <cell r="P1880">
            <v>0</v>
          </cell>
          <cell r="Q1880">
            <v>0</v>
          </cell>
          <cell r="R1880">
            <v>0</v>
          </cell>
          <cell r="S1880">
            <v>0</v>
          </cell>
          <cell r="T1880">
            <v>413.79310344827599</v>
          </cell>
          <cell r="U1880">
            <v>517.241379310345</v>
          </cell>
          <cell r="V1880" t="str">
            <v>87B</v>
          </cell>
        </row>
        <row r="1881">
          <cell r="C1881" t="str">
            <v>TC</v>
          </cell>
          <cell r="D1881" t="str">
            <v>CON</v>
          </cell>
          <cell r="E1881" t="str">
            <v>TC</v>
          </cell>
          <cell r="F1881" t="str">
            <v>CONST</v>
          </cell>
          <cell r="G1881" t="str">
            <v>UG</v>
          </cell>
          <cell r="H1881" t="str">
            <v>30</v>
          </cell>
          <cell r="I1881">
            <v>0</v>
          </cell>
          <cell r="J1881">
            <v>243.56062499999999</v>
          </cell>
          <cell r="K1881">
            <v>248.2816826923077</v>
          </cell>
          <cell r="L1881">
            <v>138.84697802197769</v>
          </cell>
          <cell r="M1881">
            <v>427.69071428571402</v>
          </cell>
          <cell r="N1881">
            <v>80.069999999999993</v>
          </cell>
          <cell r="O1881">
            <v>0</v>
          </cell>
          <cell r="P1881">
            <v>0</v>
          </cell>
          <cell r="Q1881">
            <v>0</v>
          </cell>
          <cell r="R1881">
            <v>0</v>
          </cell>
          <cell r="S1881">
            <v>0</v>
          </cell>
          <cell r="T1881">
            <v>0</v>
          </cell>
          <cell r="U1881">
            <v>296.60210526315802</v>
          </cell>
          <cell r="V1881" t="str">
            <v>79A</v>
          </cell>
        </row>
        <row r="1882">
          <cell r="C1882" t="str">
            <v>TC</v>
          </cell>
          <cell r="D1882" t="str">
            <v>CON</v>
          </cell>
          <cell r="E1882" t="str">
            <v>TC</v>
          </cell>
          <cell r="F1882" t="str">
            <v>CONST</v>
          </cell>
          <cell r="G1882" t="str">
            <v>UG</v>
          </cell>
          <cell r="H1882" t="str">
            <v>30</v>
          </cell>
          <cell r="I1882">
            <v>0</v>
          </cell>
          <cell r="J1882">
            <v>0</v>
          </cell>
          <cell r="K1882">
            <v>186.03</v>
          </cell>
          <cell r="L1882">
            <v>0</v>
          </cell>
          <cell r="M1882">
            <v>0</v>
          </cell>
          <cell r="N1882">
            <v>0</v>
          </cell>
          <cell r="O1882">
            <v>0</v>
          </cell>
          <cell r="P1882">
            <v>0</v>
          </cell>
          <cell r="Q1882">
            <v>0</v>
          </cell>
          <cell r="R1882">
            <v>0</v>
          </cell>
          <cell r="S1882">
            <v>0</v>
          </cell>
          <cell r="T1882">
            <v>0</v>
          </cell>
          <cell r="U1882">
            <v>0</v>
          </cell>
          <cell r="V1882" t="str">
            <v>79B</v>
          </cell>
        </row>
        <row r="1883">
          <cell r="C1883" t="str">
            <v>TC</v>
          </cell>
          <cell r="D1883" t="str">
            <v>CON</v>
          </cell>
          <cell r="E1883" t="str">
            <v>TC</v>
          </cell>
          <cell r="F1883" t="str">
            <v>CONST</v>
          </cell>
          <cell r="G1883" t="str">
            <v>UG</v>
          </cell>
          <cell r="H1883" t="str">
            <v>30</v>
          </cell>
          <cell r="I1883">
            <v>0</v>
          </cell>
          <cell r="J1883">
            <v>17.1119178082192</v>
          </cell>
          <cell r="K1883">
            <v>513.35753424657503</v>
          </cell>
          <cell r="L1883">
            <v>513.35753424657503</v>
          </cell>
          <cell r="M1883">
            <v>205.34301369862999</v>
          </cell>
          <cell r="N1883">
            <v>0</v>
          </cell>
          <cell r="O1883">
            <v>0</v>
          </cell>
          <cell r="P1883">
            <v>0</v>
          </cell>
          <cell r="Q1883">
            <v>0</v>
          </cell>
          <cell r="R1883">
            <v>0</v>
          </cell>
          <cell r="S1883">
            <v>0</v>
          </cell>
          <cell r="T1883">
            <v>0</v>
          </cell>
          <cell r="U1883">
            <v>0</v>
          </cell>
          <cell r="V1883" t="str">
            <v>79GSL</v>
          </cell>
        </row>
        <row r="1884">
          <cell r="C1884" t="str">
            <v>TC</v>
          </cell>
          <cell r="D1884" t="str">
            <v>CON</v>
          </cell>
          <cell r="E1884" t="str">
            <v>TC</v>
          </cell>
          <cell r="F1884" t="str">
            <v>CONST</v>
          </cell>
          <cell r="G1884" t="str">
            <v>UG</v>
          </cell>
          <cell r="H1884" t="str">
            <v>60</v>
          </cell>
          <cell r="I1884">
            <v>29.895</v>
          </cell>
          <cell r="J1884">
            <v>95.594999999999999</v>
          </cell>
          <cell r="K1884">
            <v>64.875</v>
          </cell>
          <cell r="L1884">
            <v>0</v>
          </cell>
          <cell r="M1884">
            <v>0</v>
          </cell>
          <cell r="N1884">
            <v>0</v>
          </cell>
          <cell r="O1884">
            <v>0</v>
          </cell>
          <cell r="P1884">
            <v>0</v>
          </cell>
          <cell r="Q1884">
            <v>0</v>
          </cell>
          <cell r="R1884">
            <v>0</v>
          </cell>
          <cell r="S1884">
            <v>0</v>
          </cell>
          <cell r="T1884">
            <v>0</v>
          </cell>
          <cell r="U1884">
            <v>0</v>
          </cell>
          <cell r="V1884" t="str">
            <v>75A</v>
          </cell>
        </row>
        <row r="1885">
          <cell r="C1885" t="str">
            <v>TC</v>
          </cell>
          <cell r="D1885" t="str">
            <v>CON</v>
          </cell>
          <cell r="E1885" t="str">
            <v>TC</v>
          </cell>
          <cell r="F1885" t="str">
            <v>CONST</v>
          </cell>
          <cell r="G1885" t="str">
            <v>UG</v>
          </cell>
          <cell r="H1885" t="str">
            <v>60</v>
          </cell>
          <cell r="I1885">
            <v>7.94</v>
          </cell>
          <cell r="J1885">
            <v>198.96965517241378</v>
          </cell>
          <cell r="K1885">
            <v>65.650344827586196</v>
          </cell>
          <cell r="L1885">
            <v>0</v>
          </cell>
          <cell r="M1885">
            <v>0</v>
          </cell>
          <cell r="N1885">
            <v>0</v>
          </cell>
          <cell r="O1885">
            <v>0</v>
          </cell>
          <cell r="P1885">
            <v>0</v>
          </cell>
          <cell r="Q1885">
            <v>0</v>
          </cell>
          <cell r="R1885">
            <v>0</v>
          </cell>
          <cell r="S1885">
            <v>0</v>
          </cell>
          <cell r="T1885">
            <v>0</v>
          </cell>
          <cell r="U1885">
            <v>0</v>
          </cell>
          <cell r="V1885" t="str">
            <v>75BLS</v>
          </cell>
        </row>
        <row r="1886">
          <cell r="C1886" t="str">
            <v>TC</v>
          </cell>
          <cell r="D1886" t="str">
            <v>CON</v>
          </cell>
          <cell r="E1886" t="str">
            <v>TC</v>
          </cell>
          <cell r="F1886" t="str">
            <v>CONST</v>
          </cell>
          <cell r="G1886" t="str">
            <v>UG</v>
          </cell>
          <cell r="H1886" t="str">
            <v>60</v>
          </cell>
          <cell r="I1886">
            <v>0</v>
          </cell>
          <cell r="J1886">
            <v>23.505555555555599</v>
          </cell>
          <cell r="K1886">
            <v>6.8444444444444503</v>
          </cell>
          <cell r="L1886">
            <v>0</v>
          </cell>
          <cell r="M1886">
            <v>0</v>
          </cell>
          <cell r="N1886">
            <v>0</v>
          </cell>
          <cell r="O1886">
            <v>0</v>
          </cell>
          <cell r="P1886">
            <v>0</v>
          </cell>
          <cell r="Q1886">
            <v>0</v>
          </cell>
          <cell r="R1886">
            <v>0</v>
          </cell>
          <cell r="S1886">
            <v>0</v>
          </cell>
          <cell r="T1886">
            <v>0</v>
          </cell>
          <cell r="U1886">
            <v>0</v>
          </cell>
          <cell r="V1886" t="str">
            <v>77A</v>
          </cell>
        </row>
        <row r="1887">
          <cell r="C1887" t="str">
            <v>TC</v>
          </cell>
          <cell r="D1887" t="str">
            <v>CON</v>
          </cell>
          <cell r="E1887" t="str">
            <v>TC</v>
          </cell>
          <cell r="F1887" t="str">
            <v>CONST</v>
          </cell>
          <cell r="G1887" t="str">
            <v>UG</v>
          </cell>
          <cell r="H1887" t="str">
            <v>60</v>
          </cell>
          <cell r="I1887">
            <v>519.18849999999998</v>
          </cell>
          <cell r="J1887">
            <v>5744.905553693523</v>
          </cell>
          <cell r="K1887">
            <v>689.0859985452812</v>
          </cell>
          <cell r="L1887">
            <v>28.010447761194001</v>
          </cell>
          <cell r="M1887">
            <v>0</v>
          </cell>
          <cell r="N1887">
            <v>0</v>
          </cell>
          <cell r="O1887">
            <v>0</v>
          </cell>
          <cell r="P1887">
            <v>0</v>
          </cell>
          <cell r="Q1887">
            <v>0</v>
          </cell>
          <cell r="R1887">
            <v>0</v>
          </cell>
          <cell r="S1887">
            <v>0</v>
          </cell>
          <cell r="T1887">
            <v>0</v>
          </cell>
          <cell r="U1887">
            <v>0</v>
          </cell>
          <cell r="V1887" t="str">
            <v>79A</v>
          </cell>
        </row>
        <row r="1888">
          <cell r="C1888" t="str">
            <v>TC</v>
          </cell>
          <cell r="D1888" t="str">
            <v>CON</v>
          </cell>
          <cell r="E1888" t="str">
            <v>TC</v>
          </cell>
          <cell r="F1888" t="str">
            <v>CONST</v>
          </cell>
          <cell r="G1888" t="str">
            <v>UG</v>
          </cell>
          <cell r="H1888" t="str">
            <v>60</v>
          </cell>
          <cell r="I1888">
            <v>133.7415</v>
          </cell>
          <cell r="J1888">
            <v>308.57253945768463</v>
          </cell>
          <cell r="K1888">
            <v>151.94746054231535</v>
          </cell>
          <cell r="L1888">
            <v>67.563999999999993</v>
          </cell>
          <cell r="M1888">
            <v>0</v>
          </cell>
          <cell r="N1888">
            <v>0</v>
          </cell>
          <cell r="O1888">
            <v>0</v>
          </cell>
          <cell r="P1888">
            <v>0</v>
          </cell>
          <cell r="Q1888">
            <v>0</v>
          </cell>
          <cell r="R1888">
            <v>0</v>
          </cell>
          <cell r="S1888">
            <v>0</v>
          </cell>
          <cell r="T1888">
            <v>0</v>
          </cell>
          <cell r="U1888">
            <v>0</v>
          </cell>
          <cell r="V1888" t="str">
            <v>79B</v>
          </cell>
        </row>
        <row r="1889">
          <cell r="C1889" t="str">
            <v>TC</v>
          </cell>
          <cell r="D1889" t="str">
            <v>CON</v>
          </cell>
          <cell r="E1889" t="str">
            <v>TC</v>
          </cell>
          <cell r="F1889" t="str">
            <v>CONST</v>
          </cell>
          <cell r="G1889" t="str">
            <v>UG</v>
          </cell>
          <cell r="H1889" t="str">
            <v>60</v>
          </cell>
          <cell r="I1889">
            <v>12.167999999999999</v>
          </cell>
          <cell r="J1889">
            <v>501.77749999999997</v>
          </cell>
          <cell r="K1889">
            <v>646.80999999999995</v>
          </cell>
          <cell r="L1889">
            <v>0</v>
          </cell>
          <cell r="M1889">
            <v>0</v>
          </cell>
          <cell r="N1889">
            <v>0</v>
          </cell>
          <cell r="O1889">
            <v>0</v>
          </cell>
          <cell r="P1889">
            <v>0</v>
          </cell>
          <cell r="Q1889">
            <v>0</v>
          </cell>
          <cell r="R1889">
            <v>0</v>
          </cell>
          <cell r="S1889">
            <v>0</v>
          </cell>
          <cell r="T1889">
            <v>0</v>
          </cell>
          <cell r="U1889">
            <v>0</v>
          </cell>
          <cell r="V1889" t="str">
            <v>79GSL</v>
          </cell>
        </row>
        <row r="1890">
          <cell r="C1890" t="str">
            <v>TC</v>
          </cell>
          <cell r="D1890" t="str">
            <v>CON</v>
          </cell>
          <cell r="E1890" t="str">
            <v>TC</v>
          </cell>
          <cell r="F1890" t="str">
            <v>CONST</v>
          </cell>
          <cell r="G1890" t="str">
            <v>UG</v>
          </cell>
          <cell r="H1890" t="str">
            <v>60</v>
          </cell>
          <cell r="I1890">
            <v>0</v>
          </cell>
          <cell r="J1890">
            <v>104.47199999999999</v>
          </cell>
          <cell r="K1890">
            <v>116.46799999999999</v>
          </cell>
          <cell r="L1890">
            <v>0</v>
          </cell>
          <cell r="M1890">
            <v>0</v>
          </cell>
          <cell r="N1890">
            <v>0</v>
          </cell>
          <cell r="O1890">
            <v>0</v>
          </cell>
          <cell r="P1890">
            <v>0</v>
          </cell>
          <cell r="Q1890">
            <v>0</v>
          </cell>
          <cell r="R1890">
            <v>0</v>
          </cell>
          <cell r="S1890">
            <v>0</v>
          </cell>
          <cell r="T1890">
            <v>0</v>
          </cell>
          <cell r="U1890">
            <v>0</v>
          </cell>
          <cell r="V1890" t="str">
            <v>87B</v>
          </cell>
        </row>
        <row r="1891">
          <cell r="C1891" t="str">
            <v>TC</v>
          </cell>
          <cell r="D1891" t="str">
            <v>FPL</v>
          </cell>
          <cell r="E1891" t="str">
            <v>SE</v>
          </cell>
          <cell r="F1891" t="str">
            <v>CONST</v>
          </cell>
          <cell r="G1891" t="str">
            <v>DU</v>
          </cell>
          <cell r="H1891" t="str">
            <v>20</v>
          </cell>
          <cell r="I1891">
            <v>0</v>
          </cell>
          <cell r="J1891">
            <v>0</v>
          </cell>
          <cell r="K1891">
            <v>8.1967213114754092</v>
          </cell>
          <cell r="L1891">
            <v>245.90163934426201</v>
          </cell>
          <cell r="M1891">
            <v>245.90163934426201</v>
          </cell>
          <cell r="N1891">
            <v>0</v>
          </cell>
          <cell r="O1891">
            <v>197.52747252747213</v>
          </cell>
          <cell r="P1891">
            <v>712.08791208791206</v>
          </cell>
          <cell r="Q1891">
            <v>519.23076923076906</v>
          </cell>
          <cell r="R1891">
            <v>519.23076923076906</v>
          </cell>
          <cell r="S1891">
            <v>51.923076923076898</v>
          </cell>
          <cell r="T1891">
            <v>0</v>
          </cell>
          <cell r="U1891">
            <v>0</v>
          </cell>
          <cell r="V1891" t="str">
            <v>73A</v>
          </cell>
        </row>
        <row r="1892">
          <cell r="C1892" t="str">
            <v>TC</v>
          </cell>
          <cell r="D1892" t="str">
            <v>FPL</v>
          </cell>
          <cell r="E1892" t="str">
            <v>SE</v>
          </cell>
          <cell r="F1892" t="str">
            <v>CONST</v>
          </cell>
          <cell r="G1892" t="str">
            <v>OH</v>
          </cell>
          <cell r="H1892" t="str">
            <v>20</v>
          </cell>
          <cell r="I1892">
            <v>0</v>
          </cell>
          <cell r="J1892">
            <v>0</v>
          </cell>
          <cell r="K1892">
            <v>0</v>
          </cell>
          <cell r="L1892">
            <v>0</v>
          </cell>
          <cell r="M1892">
            <v>232.758620689655</v>
          </cell>
          <cell r="N1892">
            <v>689.65517241379303</v>
          </cell>
          <cell r="O1892">
            <v>525.86206896551744</v>
          </cell>
          <cell r="P1892">
            <v>517.241379310345</v>
          </cell>
          <cell r="Q1892">
            <v>34.482758620689701</v>
          </cell>
          <cell r="R1892">
            <v>0</v>
          </cell>
          <cell r="S1892">
            <v>0</v>
          </cell>
          <cell r="T1892">
            <v>150</v>
          </cell>
          <cell r="U1892">
            <v>0</v>
          </cell>
          <cell r="V1892" t="str">
            <v>73A</v>
          </cell>
        </row>
        <row r="1893">
          <cell r="C1893" t="str">
            <v>TC</v>
          </cell>
          <cell r="D1893" t="str">
            <v>FPL</v>
          </cell>
          <cell r="E1893" t="str">
            <v>SE</v>
          </cell>
          <cell r="F1893" t="str">
            <v>CONST</v>
          </cell>
          <cell r="G1893" t="str">
            <v>UG</v>
          </cell>
          <cell r="H1893" t="str">
            <v>20</v>
          </cell>
          <cell r="I1893">
            <v>0</v>
          </cell>
          <cell r="J1893">
            <v>0</v>
          </cell>
          <cell r="K1893">
            <v>0</v>
          </cell>
          <cell r="L1893">
            <v>110</v>
          </cell>
          <cell r="M1893">
            <v>150</v>
          </cell>
          <cell r="N1893">
            <v>0</v>
          </cell>
          <cell r="O1893">
            <v>0</v>
          </cell>
          <cell r="P1893">
            <v>0</v>
          </cell>
          <cell r="Q1893">
            <v>0</v>
          </cell>
          <cell r="R1893">
            <v>0</v>
          </cell>
          <cell r="S1893">
            <v>85.233918128654906</v>
          </cell>
          <cell r="T1893">
            <v>489.76608187134462</v>
          </cell>
          <cell r="U1893">
            <v>0</v>
          </cell>
          <cell r="V1893" t="str">
            <v>73A</v>
          </cell>
        </row>
        <row r="1894">
          <cell r="C1894" t="str">
            <v>TC</v>
          </cell>
          <cell r="D1894" t="str">
            <v>FPL</v>
          </cell>
          <cell r="E1894" t="str">
            <v>SS</v>
          </cell>
          <cell r="F1894" t="str">
            <v>CONST</v>
          </cell>
          <cell r="G1894" t="str">
            <v>OH</v>
          </cell>
          <cell r="H1894" t="str">
            <v>20</v>
          </cell>
          <cell r="I1894">
            <v>0</v>
          </cell>
          <cell r="J1894">
            <v>0</v>
          </cell>
          <cell r="K1894">
            <v>0</v>
          </cell>
          <cell r="L1894">
            <v>393.21</v>
          </cell>
          <cell r="M1894">
            <v>173.00289855072501</v>
          </cell>
          <cell r="N1894">
            <v>519.00869565217397</v>
          </cell>
          <cell r="O1894">
            <v>501.70840579710199</v>
          </cell>
          <cell r="P1894">
            <v>0</v>
          </cell>
          <cell r="Q1894">
            <v>0</v>
          </cell>
          <cell r="R1894">
            <v>0</v>
          </cell>
          <cell r="S1894">
            <v>0</v>
          </cell>
          <cell r="T1894">
            <v>0</v>
          </cell>
          <cell r="U1894">
            <v>0</v>
          </cell>
          <cell r="V1894" t="str">
            <v>62A</v>
          </cell>
        </row>
        <row r="1895">
          <cell r="C1895" t="str">
            <v>TC</v>
          </cell>
          <cell r="D1895" t="str">
            <v>FPL</v>
          </cell>
          <cell r="E1895" t="str">
            <v>SS</v>
          </cell>
          <cell r="F1895" t="str">
            <v>CONST</v>
          </cell>
          <cell r="G1895" t="str">
            <v>OH</v>
          </cell>
          <cell r="H1895" t="str">
            <v>60</v>
          </cell>
          <cell r="I1895">
            <v>6</v>
          </cell>
          <cell r="J1895">
            <v>0</v>
          </cell>
          <cell r="K1895">
            <v>0</v>
          </cell>
          <cell r="L1895">
            <v>0</v>
          </cell>
          <cell r="M1895">
            <v>0</v>
          </cell>
          <cell r="N1895">
            <v>0</v>
          </cell>
          <cell r="O1895">
            <v>0</v>
          </cell>
          <cell r="P1895">
            <v>0</v>
          </cell>
          <cell r="Q1895">
            <v>0</v>
          </cell>
          <cell r="R1895">
            <v>0</v>
          </cell>
          <cell r="S1895">
            <v>0</v>
          </cell>
          <cell r="T1895">
            <v>0</v>
          </cell>
          <cell r="U1895">
            <v>0</v>
          </cell>
          <cell r="V1895" t="str">
            <v>87J</v>
          </cell>
        </row>
        <row r="1896">
          <cell r="C1896" t="str">
            <v>TC</v>
          </cell>
          <cell r="D1896" t="str">
            <v>FPL</v>
          </cell>
          <cell r="E1896" t="str">
            <v>SS</v>
          </cell>
          <cell r="F1896" t="str">
            <v>CONST</v>
          </cell>
          <cell r="G1896" t="str">
            <v>UG</v>
          </cell>
          <cell r="H1896" t="str">
            <v>20</v>
          </cell>
          <cell r="I1896">
            <v>0</v>
          </cell>
          <cell r="J1896">
            <v>0</v>
          </cell>
          <cell r="K1896">
            <v>0</v>
          </cell>
          <cell r="L1896">
            <v>0</v>
          </cell>
          <cell r="M1896">
            <v>0</v>
          </cell>
          <cell r="N1896">
            <v>0</v>
          </cell>
          <cell r="O1896">
            <v>224.91</v>
          </cell>
          <cell r="P1896">
            <v>0</v>
          </cell>
          <cell r="Q1896">
            <v>0</v>
          </cell>
          <cell r="R1896">
            <v>0</v>
          </cell>
          <cell r="S1896">
            <v>0</v>
          </cell>
          <cell r="T1896">
            <v>0</v>
          </cell>
          <cell r="U1896">
            <v>0</v>
          </cell>
          <cell r="V1896" t="str">
            <v>62A</v>
          </cell>
        </row>
        <row r="1897">
          <cell r="C1897" t="str">
            <v>TC</v>
          </cell>
          <cell r="D1897" t="str">
            <v>FPL</v>
          </cell>
          <cell r="E1897" t="str">
            <v>SS</v>
          </cell>
          <cell r="F1897" t="str">
            <v>CONST</v>
          </cell>
          <cell r="G1897" t="str">
            <v>UG</v>
          </cell>
          <cell r="H1897" t="str">
            <v>60</v>
          </cell>
          <cell r="I1897">
            <v>1</v>
          </cell>
          <cell r="J1897">
            <v>0</v>
          </cell>
          <cell r="K1897">
            <v>0</v>
          </cell>
          <cell r="L1897">
            <v>0</v>
          </cell>
          <cell r="M1897">
            <v>0</v>
          </cell>
          <cell r="N1897">
            <v>0</v>
          </cell>
          <cell r="O1897">
            <v>0</v>
          </cell>
          <cell r="P1897">
            <v>0</v>
          </cell>
          <cell r="Q1897">
            <v>0</v>
          </cell>
          <cell r="R1897">
            <v>0</v>
          </cell>
          <cell r="S1897">
            <v>0</v>
          </cell>
          <cell r="T1897">
            <v>0</v>
          </cell>
          <cell r="U1897">
            <v>0</v>
          </cell>
          <cell r="V1897" t="str">
            <v>87E</v>
          </cell>
        </row>
        <row r="1898">
          <cell r="C1898" t="str">
            <v>TC</v>
          </cell>
          <cell r="D1898" t="str">
            <v>FPL</v>
          </cell>
          <cell r="E1898" t="str">
            <v>TC</v>
          </cell>
          <cell r="F1898" t="str">
            <v>CONST</v>
          </cell>
          <cell r="G1898" t="str">
            <v>DU</v>
          </cell>
          <cell r="H1898" t="str">
            <v>20</v>
          </cell>
          <cell r="I1898">
            <v>0</v>
          </cell>
          <cell r="J1898">
            <v>0</v>
          </cell>
          <cell r="K1898">
            <v>49.845483870967698</v>
          </cell>
          <cell r="L1898">
            <v>465.224516129032</v>
          </cell>
          <cell r="M1898">
            <v>0</v>
          </cell>
          <cell r="N1898">
            <v>0</v>
          </cell>
          <cell r="O1898">
            <v>0</v>
          </cell>
          <cell r="P1898">
            <v>0</v>
          </cell>
          <cell r="Q1898">
            <v>0</v>
          </cell>
          <cell r="R1898">
            <v>0</v>
          </cell>
          <cell r="S1898">
            <v>0</v>
          </cell>
          <cell r="T1898">
            <v>0</v>
          </cell>
          <cell r="U1898">
            <v>0</v>
          </cell>
          <cell r="V1898" t="str">
            <v>75BLS</v>
          </cell>
        </row>
        <row r="1899">
          <cell r="C1899" t="str">
            <v>TC</v>
          </cell>
          <cell r="D1899" t="str">
            <v>FPL</v>
          </cell>
          <cell r="E1899" t="str">
            <v>TC</v>
          </cell>
          <cell r="F1899" t="str">
            <v>CONST</v>
          </cell>
          <cell r="G1899" t="str">
            <v>OH</v>
          </cell>
          <cell r="H1899" t="str">
            <v>10</v>
          </cell>
          <cell r="I1899">
            <v>0</v>
          </cell>
          <cell r="J1899">
            <v>0</v>
          </cell>
          <cell r="K1899">
            <v>9.76</v>
          </cell>
          <cell r="L1899">
            <v>0</v>
          </cell>
          <cell r="M1899">
            <v>0</v>
          </cell>
          <cell r="N1899">
            <v>0</v>
          </cell>
          <cell r="O1899">
            <v>0</v>
          </cell>
          <cell r="P1899">
            <v>0</v>
          </cell>
          <cell r="Q1899">
            <v>0</v>
          </cell>
          <cell r="R1899">
            <v>0</v>
          </cell>
          <cell r="S1899">
            <v>0</v>
          </cell>
          <cell r="T1899">
            <v>0</v>
          </cell>
          <cell r="U1899">
            <v>0</v>
          </cell>
          <cell r="V1899" t="str">
            <v>75A</v>
          </cell>
        </row>
        <row r="1900">
          <cell r="C1900" t="str">
            <v>TC</v>
          </cell>
          <cell r="D1900" t="str">
            <v>FPL</v>
          </cell>
          <cell r="E1900" t="str">
            <v>TC</v>
          </cell>
          <cell r="F1900" t="str">
            <v>CONST</v>
          </cell>
          <cell r="G1900" t="str">
            <v>OH</v>
          </cell>
          <cell r="H1900" t="str">
            <v>10</v>
          </cell>
          <cell r="I1900">
            <v>0</v>
          </cell>
          <cell r="J1900">
            <v>0</v>
          </cell>
          <cell r="K1900">
            <v>0</v>
          </cell>
          <cell r="L1900">
            <v>0</v>
          </cell>
          <cell r="M1900">
            <v>0</v>
          </cell>
          <cell r="N1900">
            <v>0</v>
          </cell>
          <cell r="O1900">
            <v>0</v>
          </cell>
          <cell r="P1900">
            <v>0</v>
          </cell>
          <cell r="Q1900">
            <v>100.17</v>
          </cell>
          <cell r="R1900">
            <v>28.62</v>
          </cell>
          <cell r="S1900">
            <v>0</v>
          </cell>
          <cell r="T1900">
            <v>0</v>
          </cell>
          <cell r="U1900">
            <v>0</v>
          </cell>
          <cell r="V1900" t="str">
            <v>75B</v>
          </cell>
        </row>
        <row r="1901">
          <cell r="C1901" t="str">
            <v>TC</v>
          </cell>
          <cell r="D1901" t="str">
            <v>FPL</v>
          </cell>
          <cell r="E1901" t="str">
            <v>TC</v>
          </cell>
          <cell r="F1901" t="str">
            <v>CONST</v>
          </cell>
          <cell r="G1901" t="str">
            <v>OH</v>
          </cell>
          <cell r="H1901" t="str">
            <v>10</v>
          </cell>
          <cell r="I1901">
            <v>26.14</v>
          </cell>
          <cell r="J1901">
            <v>0</v>
          </cell>
          <cell r="K1901">
            <v>0</v>
          </cell>
          <cell r="L1901">
            <v>7.3849999999999998</v>
          </cell>
          <cell r="M1901">
            <v>7.3849999999999998</v>
          </cell>
          <cell r="N1901">
            <v>33.590000000000003</v>
          </cell>
          <cell r="O1901">
            <v>0</v>
          </cell>
          <cell r="P1901">
            <v>47.62</v>
          </cell>
          <cell r="Q1901">
            <v>0</v>
          </cell>
          <cell r="R1901">
            <v>0</v>
          </cell>
          <cell r="S1901">
            <v>0</v>
          </cell>
          <cell r="T1901">
            <v>0</v>
          </cell>
          <cell r="U1901">
            <v>43.703333333333305</v>
          </cell>
          <cell r="V1901" t="str">
            <v>75BLS</v>
          </cell>
        </row>
        <row r="1902">
          <cell r="C1902" t="str">
            <v>TC</v>
          </cell>
          <cell r="D1902" t="str">
            <v>FPL</v>
          </cell>
          <cell r="E1902" t="str">
            <v>TC</v>
          </cell>
          <cell r="F1902" t="str">
            <v>CONST</v>
          </cell>
          <cell r="G1902" t="str">
            <v>OH</v>
          </cell>
          <cell r="H1902" t="str">
            <v>10</v>
          </cell>
          <cell r="I1902">
            <v>0</v>
          </cell>
          <cell r="J1902">
            <v>0</v>
          </cell>
          <cell r="K1902">
            <v>0</v>
          </cell>
          <cell r="L1902">
            <v>0</v>
          </cell>
          <cell r="M1902">
            <v>9.27</v>
          </cell>
          <cell r="N1902">
            <v>0</v>
          </cell>
          <cell r="O1902">
            <v>0</v>
          </cell>
          <cell r="P1902">
            <v>0</v>
          </cell>
          <cell r="Q1902">
            <v>0</v>
          </cell>
          <cell r="R1902">
            <v>0</v>
          </cell>
          <cell r="S1902">
            <v>0</v>
          </cell>
          <cell r="T1902">
            <v>0</v>
          </cell>
          <cell r="U1902">
            <v>0</v>
          </cell>
          <cell r="V1902" t="str">
            <v>77A</v>
          </cell>
        </row>
        <row r="1903">
          <cell r="C1903" t="str">
            <v>TC</v>
          </cell>
          <cell r="D1903" t="str">
            <v>FPL</v>
          </cell>
          <cell r="E1903" t="str">
            <v>TC</v>
          </cell>
          <cell r="F1903" t="str">
            <v>CONST</v>
          </cell>
          <cell r="G1903" t="str">
            <v>OH</v>
          </cell>
          <cell r="H1903" t="str">
            <v>10</v>
          </cell>
          <cell r="I1903">
            <v>0</v>
          </cell>
          <cell r="J1903">
            <v>0</v>
          </cell>
          <cell r="K1903">
            <v>2.58</v>
          </cell>
          <cell r="L1903">
            <v>0</v>
          </cell>
          <cell r="M1903">
            <v>0</v>
          </cell>
          <cell r="N1903">
            <v>0</v>
          </cell>
          <cell r="O1903">
            <v>0</v>
          </cell>
          <cell r="P1903">
            <v>0</v>
          </cell>
          <cell r="Q1903">
            <v>0</v>
          </cell>
          <cell r="R1903">
            <v>0</v>
          </cell>
          <cell r="S1903">
            <v>0</v>
          </cell>
          <cell r="T1903">
            <v>0</v>
          </cell>
          <cell r="U1903">
            <v>0</v>
          </cell>
          <cell r="V1903" t="str">
            <v>77B</v>
          </cell>
        </row>
        <row r="1904">
          <cell r="C1904" t="str">
            <v>TC</v>
          </cell>
          <cell r="D1904" t="str">
            <v>FPL</v>
          </cell>
          <cell r="E1904" t="str">
            <v>TC</v>
          </cell>
          <cell r="F1904" t="str">
            <v>CONST</v>
          </cell>
          <cell r="G1904" t="str">
            <v>OH</v>
          </cell>
          <cell r="H1904" t="str">
            <v>10</v>
          </cell>
          <cell r="I1904">
            <v>11.81</v>
          </cell>
          <cell r="J1904">
            <v>0</v>
          </cell>
          <cell r="K1904">
            <v>0</v>
          </cell>
          <cell r="L1904">
            <v>106.23</v>
          </cell>
          <cell r="M1904">
            <v>0</v>
          </cell>
          <cell r="N1904">
            <v>0</v>
          </cell>
          <cell r="O1904">
            <v>0</v>
          </cell>
          <cell r="P1904">
            <v>0</v>
          </cell>
          <cell r="Q1904">
            <v>38.06</v>
          </cell>
          <cell r="R1904">
            <v>0</v>
          </cell>
          <cell r="S1904">
            <v>0</v>
          </cell>
          <cell r="T1904">
            <v>0</v>
          </cell>
          <cell r="U1904">
            <v>11.035</v>
          </cell>
          <cell r="V1904" t="str">
            <v>79A</v>
          </cell>
        </row>
        <row r="1905">
          <cell r="C1905" t="str">
            <v>TC</v>
          </cell>
          <cell r="D1905" t="str">
            <v>FPL</v>
          </cell>
          <cell r="E1905" t="str">
            <v>TC</v>
          </cell>
          <cell r="F1905" t="str">
            <v>CONST</v>
          </cell>
          <cell r="G1905" t="str">
            <v>OH</v>
          </cell>
          <cell r="H1905" t="str">
            <v>10</v>
          </cell>
          <cell r="I1905">
            <v>0</v>
          </cell>
          <cell r="J1905">
            <v>0</v>
          </cell>
          <cell r="K1905">
            <v>0</v>
          </cell>
          <cell r="L1905">
            <v>0</v>
          </cell>
          <cell r="M1905">
            <v>0</v>
          </cell>
          <cell r="N1905">
            <v>817.71</v>
          </cell>
          <cell r="O1905">
            <v>0</v>
          </cell>
          <cell r="P1905">
            <v>0</v>
          </cell>
          <cell r="Q1905">
            <v>0</v>
          </cell>
          <cell r="R1905">
            <v>0</v>
          </cell>
          <cell r="S1905">
            <v>0</v>
          </cell>
          <cell r="T1905">
            <v>0</v>
          </cell>
          <cell r="U1905">
            <v>0</v>
          </cell>
          <cell r="V1905" t="str">
            <v>79GSL</v>
          </cell>
        </row>
        <row r="1906">
          <cell r="C1906" t="str">
            <v>TC</v>
          </cell>
          <cell r="D1906" t="str">
            <v>FPL</v>
          </cell>
          <cell r="E1906" t="str">
            <v>TC</v>
          </cell>
          <cell r="F1906" t="str">
            <v>CONST</v>
          </cell>
          <cell r="G1906" t="str">
            <v>OH</v>
          </cell>
          <cell r="H1906" t="str">
            <v>10</v>
          </cell>
          <cell r="I1906">
            <v>0</v>
          </cell>
          <cell r="J1906">
            <v>0</v>
          </cell>
          <cell r="K1906">
            <v>0</v>
          </cell>
          <cell r="L1906">
            <v>65.28</v>
          </cell>
          <cell r="M1906">
            <v>0</v>
          </cell>
          <cell r="N1906">
            <v>0</v>
          </cell>
          <cell r="O1906">
            <v>0</v>
          </cell>
          <cell r="P1906">
            <v>0</v>
          </cell>
          <cell r="Q1906">
            <v>0</v>
          </cell>
          <cell r="R1906">
            <v>0</v>
          </cell>
          <cell r="S1906">
            <v>0</v>
          </cell>
          <cell r="T1906">
            <v>0</v>
          </cell>
          <cell r="U1906">
            <v>0</v>
          </cell>
          <cell r="V1906" t="str">
            <v>87B</v>
          </cell>
        </row>
        <row r="1907">
          <cell r="C1907" t="str">
            <v>TC</v>
          </cell>
          <cell r="D1907" t="str">
            <v>FPL</v>
          </cell>
          <cell r="E1907" t="str">
            <v>TC</v>
          </cell>
          <cell r="F1907" t="str">
            <v>CONST</v>
          </cell>
          <cell r="G1907" t="str">
            <v>OH</v>
          </cell>
          <cell r="H1907" t="str">
            <v>20</v>
          </cell>
          <cell r="I1907">
            <v>0</v>
          </cell>
          <cell r="J1907">
            <v>0</v>
          </cell>
          <cell r="K1907">
            <v>0</v>
          </cell>
          <cell r="L1907">
            <v>0</v>
          </cell>
          <cell r="M1907">
            <v>17.55</v>
          </cell>
          <cell r="N1907">
            <v>0</v>
          </cell>
          <cell r="O1907">
            <v>0</v>
          </cell>
          <cell r="P1907">
            <v>0</v>
          </cell>
          <cell r="Q1907">
            <v>0</v>
          </cell>
          <cell r="R1907">
            <v>0</v>
          </cell>
          <cell r="S1907">
            <v>0</v>
          </cell>
          <cell r="T1907">
            <v>0</v>
          </cell>
          <cell r="U1907">
            <v>0</v>
          </cell>
          <cell r="V1907" t="str">
            <v>73B</v>
          </cell>
        </row>
        <row r="1908">
          <cell r="C1908" t="str">
            <v>TC</v>
          </cell>
          <cell r="D1908" t="str">
            <v>FPL</v>
          </cell>
          <cell r="E1908" t="str">
            <v>TC</v>
          </cell>
          <cell r="F1908" t="str">
            <v>CONST</v>
          </cell>
          <cell r="G1908" t="str">
            <v>OH</v>
          </cell>
          <cell r="H1908" t="str">
            <v>20</v>
          </cell>
          <cell r="I1908">
            <v>0</v>
          </cell>
          <cell r="J1908">
            <v>0</v>
          </cell>
          <cell r="K1908">
            <v>60.66</v>
          </cell>
          <cell r="L1908">
            <v>0</v>
          </cell>
          <cell r="M1908">
            <v>0</v>
          </cell>
          <cell r="N1908">
            <v>0</v>
          </cell>
          <cell r="O1908">
            <v>0</v>
          </cell>
          <cell r="P1908">
            <v>0</v>
          </cell>
          <cell r="Q1908">
            <v>0</v>
          </cell>
          <cell r="R1908">
            <v>0</v>
          </cell>
          <cell r="S1908">
            <v>0</v>
          </cell>
          <cell r="T1908">
            <v>0</v>
          </cell>
          <cell r="U1908">
            <v>0</v>
          </cell>
          <cell r="V1908" t="str">
            <v>75A</v>
          </cell>
        </row>
        <row r="1909">
          <cell r="C1909" t="str">
            <v>TC</v>
          </cell>
          <cell r="D1909" t="str">
            <v>FPL</v>
          </cell>
          <cell r="E1909" t="str">
            <v>TC</v>
          </cell>
          <cell r="F1909" t="str">
            <v>CONST</v>
          </cell>
          <cell r="G1909" t="str">
            <v>OH</v>
          </cell>
          <cell r="H1909" t="str">
            <v>20</v>
          </cell>
          <cell r="I1909">
            <v>0</v>
          </cell>
          <cell r="J1909">
            <v>0</v>
          </cell>
          <cell r="K1909">
            <v>0</v>
          </cell>
          <cell r="L1909">
            <v>0</v>
          </cell>
          <cell r="M1909">
            <v>0</v>
          </cell>
          <cell r="N1909">
            <v>0</v>
          </cell>
          <cell r="O1909">
            <v>0</v>
          </cell>
          <cell r="P1909">
            <v>0</v>
          </cell>
          <cell r="Q1909">
            <v>0</v>
          </cell>
          <cell r="R1909">
            <v>0</v>
          </cell>
          <cell r="S1909">
            <v>0</v>
          </cell>
          <cell r="T1909">
            <v>957.35516978517001</v>
          </cell>
          <cell r="U1909">
            <v>356.34483021483004</v>
          </cell>
          <cell r="V1909" t="str">
            <v>75ALS</v>
          </cell>
        </row>
        <row r="1910">
          <cell r="C1910" t="str">
            <v>TC</v>
          </cell>
          <cell r="D1910" t="str">
            <v>FPL</v>
          </cell>
          <cell r="E1910" t="str">
            <v>TC</v>
          </cell>
          <cell r="F1910" t="str">
            <v>CONST</v>
          </cell>
          <cell r="G1910" t="str">
            <v>OH</v>
          </cell>
          <cell r="H1910" t="str">
            <v>20</v>
          </cell>
          <cell r="I1910">
            <v>0</v>
          </cell>
          <cell r="J1910">
            <v>0</v>
          </cell>
          <cell r="K1910">
            <v>0</v>
          </cell>
          <cell r="L1910">
            <v>0</v>
          </cell>
          <cell r="M1910">
            <v>34.659999999999997</v>
          </cell>
          <cell r="N1910">
            <v>0</v>
          </cell>
          <cell r="O1910">
            <v>0</v>
          </cell>
          <cell r="P1910">
            <v>0</v>
          </cell>
          <cell r="Q1910">
            <v>217.63874999999999</v>
          </cell>
          <cell r="R1910">
            <v>31.091249999999999</v>
          </cell>
          <cell r="S1910">
            <v>0</v>
          </cell>
          <cell r="T1910">
            <v>0</v>
          </cell>
          <cell r="U1910">
            <v>0</v>
          </cell>
          <cell r="V1910" t="str">
            <v>75B</v>
          </cell>
        </row>
        <row r="1911">
          <cell r="C1911" t="str">
            <v>TC</v>
          </cell>
          <cell r="D1911" t="str">
            <v>FPL</v>
          </cell>
          <cell r="E1911" t="str">
            <v>TC</v>
          </cell>
          <cell r="F1911" t="str">
            <v>CONST</v>
          </cell>
          <cell r="G1911" t="str">
            <v>OH</v>
          </cell>
          <cell r="H1911" t="str">
            <v>20</v>
          </cell>
          <cell r="I1911">
            <v>0</v>
          </cell>
          <cell r="J1911">
            <v>0</v>
          </cell>
          <cell r="K1911">
            <v>33.92</v>
          </cell>
          <cell r="L1911">
            <v>80.44</v>
          </cell>
          <cell r="M1911">
            <v>179.35</v>
          </cell>
          <cell r="N1911">
            <v>13.99</v>
          </cell>
          <cell r="O1911">
            <v>0</v>
          </cell>
          <cell r="P1911">
            <v>1.55</v>
          </cell>
          <cell r="Q1911">
            <v>286.54810526315799</v>
          </cell>
          <cell r="R1911">
            <v>1006.027894736842</v>
          </cell>
          <cell r="S1911">
            <v>52.537999999999997</v>
          </cell>
          <cell r="T1911">
            <v>23.876000000000001</v>
          </cell>
          <cell r="U1911">
            <v>210.6686666666667</v>
          </cell>
          <cell r="V1911" t="str">
            <v>75BLS</v>
          </cell>
        </row>
        <row r="1912">
          <cell r="C1912" t="str">
            <v>TC</v>
          </cell>
          <cell r="D1912" t="str">
            <v>FPL</v>
          </cell>
          <cell r="E1912" t="str">
            <v>TC</v>
          </cell>
          <cell r="F1912" t="str">
            <v>CONST</v>
          </cell>
          <cell r="G1912" t="str">
            <v>OH</v>
          </cell>
          <cell r="H1912" t="str">
            <v>20</v>
          </cell>
          <cell r="I1912">
            <v>0</v>
          </cell>
          <cell r="J1912">
            <v>0</v>
          </cell>
          <cell r="K1912">
            <v>0</v>
          </cell>
          <cell r="L1912">
            <v>11.44</v>
          </cell>
          <cell r="M1912">
            <v>0</v>
          </cell>
          <cell r="N1912">
            <v>0</v>
          </cell>
          <cell r="O1912">
            <v>0</v>
          </cell>
          <cell r="P1912">
            <v>0</v>
          </cell>
          <cell r="Q1912">
            <v>0</v>
          </cell>
          <cell r="R1912">
            <v>0</v>
          </cell>
          <cell r="S1912">
            <v>0</v>
          </cell>
          <cell r="T1912">
            <v>0</v>
          </cell>
          <cell r="U1912">
            <v>0</v>
          </cell>
          <cell r="V1912" t="str">
            <v>77A</v>
          </cell>
        </row>
        <row r="1913">
          <cell r="C1913" t="str">
            <v>TC</v>
          </cell>
          <cell r="D1913" t="str">
            <v>FPL</v>
          </cell>
          <cell r="E1913" t="str">
            <v>TC</v>
          </cell>
          <cell r="F1913" t="str">
            <v>CONST</v>
          </cell>
          <cell r="G1913" t="str">
            <v>OH</v>
          </cell>
          <cell r="H1913" t="str">
            <v>20</v>
          </cell>
          <cell r="I1913">
            <v>0</v>
          </cell>
          <cell r="J1913">
            <v>0</v>
          </cell>
          <cell r="K1913">
            <v>62.31</v>
          </cell>
          <cell r="L1913">
            <v>0</v>
          </cell>
          <cell r="M1913">
            <v>0</v>
          </cell>
          <cell r="N1913">
            <v>0</v>
          </cell>
          <cell r="O1913">
            <v>18.93</v>
          </cell>
          <cell r="P1913">
            <v>0</v>
          </cell>
          <cell r="Q1913">
            <v>0</v>
          </cell>
          <cell r="R1913">
            <v>0</v>
          </cell>
          <cell r="S1913">
            <v>0</v>
          </cell>
          <cell r="T1913">
            <v>412.5</v>
          </cell>
          <cell r="U1913">
            <v>49.5</v>
          </cell>
          <cell r="V1913" t="str">
            <v>79A</v>
          </cell>
        </row>
        <row r="1914">
          <cell r="C1914" t="str">
            <v>TC</v>
          </cell>
          <cell r="D1914" t="str">
            <v>FPL</v>
          </cell>
          <cell r="E1914" t="str">
            <v>TC</v>
          </cell>
          <cell r="F1914" t="str">
            <v>CONST</v>
          </cell>
          <cell r="G1914" t="str">
            <v>OH</v>
          </cell>
          <cell r="H1914" t="str">
            <v>20</v>
          </cell>
          <cell r="I1914">
            <v>0</v>
          </cell>
          <cell r="J1914">
            <v>30.11</v>
          </cell>
          <cell r="K1914">
            <v>0</v>
          </cell>
          <cell r="L1914">
            <v>39.33</v>
          </cell>
          <cell r="M1914">
            <v>0</v>
          </cell>
          <cell r="N1914">
            <v>35.047499999999999</v>
          </cell>
          <cell r="O1914">
            <v>11.682499999999999</v>
          </cell>
          <cell r="P1914">
            <v>0</v>
          </cell>
          <cell r="Q1914">
            <v>0</v>
          </cell>
          <cell r="R1914">
            <v>0</v>
          </cell>
          <cell r="S1914">
            <v>0</v>
          </cell>
          <cell r="T1914">
            <v>109.21</v>
          </cell>
          <cell r="U1914">
            <v>24.676666666666701</v>
          </cell>
          <cell r="V1914" t="str">
            <v>79B</v>
          </cell>
        </row>
        <row r="1915">
          <cell r="C1915" t="str">
            <v>TC</v>
          </cell>
          <cell r="D1915" t="str">
            <v>FPL</v>
          </cell>
          <cell r="E1915" t="str">
            <v>TC</v>
          </cell>
          <cell r="F1915" t="str">
            <v>CONST</v>
          </cell>
          <cell r="G1915" t="str">
            <v>OH</v>
          </cell>
          <cell r="H1915" t="str">
            <v>20</v>
          </cell>
          <cell r="I1915">
            <v>0.09</v>
          </cell>
          <cell r="J1915">
            <v>0</v>
          </cell>
          <cell r="K1915">
            <v>0</v>
          </cell>
          <cell r="L1915">
            <v>0</v>
          </cell>
          <cell r="M1915">
            <v>0</v>
          </cell>
          <cell r="N1915">
            <v>0</v>
          </cell>
          <cell r="O1915">
            <v>0</v>
          </cell>
          <cell r="P1915">
            <v>0</v>
          </cell>
          <cell r="Q1915">
            <v>0</v>
          </cell>
          <cell r="R1915">
            <v>0</v>
          </cell>
          <cell r="S1915">
            <v>0</v>
          </cell>
          <cell r="T1915">
            <v>0</v>
          </cell>
          <cell r="U1915">
            <v>0</v>
          </cell>
          <cell r="V1915" t="str">
            <v>79GOL</v>
          </cell>
        </row>
        <row r="1916">
          <cell r="C1916" t="str">
            <v>TC</v>
          </cell>
          <cell r="D1916" t="str">
            <v>FPL</v>
          </cell>
          <cell r="E1916" t="str">
            <v>TC</v>
          </cell>
          <cell r="F1916" t="str">
            <v>CONST</v>
          </cell>
          <cell r="G1916" t="str">
            <v>OH</v>
          </cell>
          <cell r="H1916" t="str">
            <v>20</v>
          </cell>
          <cell r="I1916">
            <v>0</v>
          </cell>
          <cell r="J1916">
            <v>0</v>
          </cell>
          <cell r="K1916">
            <v>0</v>
          </cell>
          <cell r="L1916">
            <v>0</v>
          </cell>
          <cell r="M1916">
            <v>0</v>
          </cell>
          <cell r="N1916">
            <v>0</v>
          </cell>
          <cell r="O1916">
            <v>0</v>
          </cell>
          <cell r="P1916">
            <v>0</v>
          </cell>
          <cell r="Q1916">
            <v>0</v>
          </cell>
          <cell r="R1916">
            <v>0</v>
          </cell>
          <cell r="S1916">
            <v>0</v>
          </cell>
          <cell r="T1916">
            <v>0</v>
          </cell>
          <cell r="U1916">
            <v>277.71066666666673</v>
          </cell>
          <cell r="V1916" t="str">
            <v>79GSL</v>
          </cell>
        </row>
        <row r="1917">
          <cell r="C1917" t="str">
            <v>TC</v>
          </cell>
          <cell r="D1917" t="str">
            <v>FPL</v>
          </cell>
          <cell r="E1917" t="str">
            <v>TC</v>
          </cell>
          <cell r="F1917" t="str">
            <v>CONST</v>
          </cell>
          <cell r="G1917" t="str">
            <v>OH</v>
          </cell>
          <cell r="H1917" t="str">
            <v>20</v>
          </cell>
          <cell r="I1917">
            <v>0</v>
          </cell>
          <cell r="J1917">
            <v>0</v>
          </cell>
          <cell r="K1917">
            <v>3.69</v>
          </cell>
          <cell r="L1917">
            <v>0</v>
          </cell>
          <cell r="M1917">
            <v>4.34</v>
          </cell>
          <cell r="N1917">
            <v>0</v>
          </cell>
          <cell r="O1917">
            <v>0</v>
          </cell>
          <cell r="P1917">
            <v>0</v>
          </cell>
          <cell r="Q1917">
            <v>0</v>
          </cell>
          <cell r="R1917">
            <v>0</v>
          </cell>
          <cell r="S1917">
            <v>0</v>
          </cell>
          <cell r="T1917">
            <v>0</v>
          </cell>
          <cell r="U1917">
            <v>38.22</v>
          </cell>
          <cell r="V1917" t="str">
            <v>79OH</v>
          </cell>
        </row>
        <row r="1918">
          <cell r="C1918" t="str">
            <v>TC</v>
          </cell>
          <cell r="D1918" t="str">
            <v>FPL</v>
          </cell>
          <cell r="E1918" t="str">
            <v>TC</v>
          </cell>
          <cell r="F1918" t="str">
            <v>CONST</v>
          </cell>
          <cell r="G1918" t="str">
            <v>OH</v>
          </cell>
          <cell r="H1918" t="str">
            <v>20</v>
          </cell>
          <cell r="I1918">
            <v>0</v>
          </cell>
          <cell r="J1918">
            <v>0</v>
          </cell>
          <cell r="K1918">
            <v>36.75</v>
          </cell>
          <cell r="L1918">
            <v>0</v>
          </cell>
          <cell r="M1918">
            <v>0</v>
          </cell>
          <cell r="N1918">
            <v>0</v>
          </cell>
          <cell r="O1918">
            <v>0</v>
          </cell>
          <cell r="P1918">
            <v>0</v>
          </cell>
          <cell r="Q1918">
            <v>0</v>
          </cell>
          <cell r="R1918">
            <v>0</v>
          </cell>
          <cell r="S1918">
            <v>0</v>
          </cell>
          <cell r="T1918">
            <v>0</v>
          </cell>
          <cell r="U1918">
            <v>0</v>
          </cell>
          <cell r="V1918" t="str">
            <v>81B</v>
          </cell>
        </row>
        <row r="1919">
          <cell r="C1919" t="str">
            <v>TC</v>
          </cell>
          <cell r="D1919" t="str">
            <v>FPL</v>
          </cell>
          <cell r="E1919" t="str">
            <v>TC</v>
          </cell>
          <cell r="F1919" t="str">
            <v>CONST</v>
          </cell>
          <cell r="G1919" t="str">
            <v>OH</v>
          </cell>
          <cell r="H1919" t="str">
            <v>20</v>
          </cell>
          <cell r="I1919">
            <v>0</v>
          </cell>
          <cell r="J1919">
            <v>0</v>
          </cell>
          <cell r="K1919">
            <v>25.8</v>
          </cell>
          <cell r="L1919">
            <v>0</v>
          </cell>
          <cell r="M1919">
            <v>25.8</v>
          </cell>
          <cell r="N1919">
            <v>0</v>
          </cell>
          <cell r="O1919">
            <v>0</v>
          </cell>
          <cell r="P1919">
            <v>0</v>
          </cell>
          <cell r="Q1919">
            <v>0</v>
          </cell>
          <cell r="R1919">
            <v>0</v>
          </cell>
          <cell r="S1919">
            <v>0</v>
          </cell>
          <cell r="T1919">
            <v>0</v>
          </cell>
          <cell r="U1919">
            <v>0</v>
          </cell>
          <cell r="V1919" t="str">
            <v>84F</v>
          </cell>
        </row>
        <row r="1920">
          <cell r="C1920" t="str">
            <v>TC</v>
          </cell>
          <cell r="D1920" t="str">
            <v>FPL</v>
          </cell>
          <cell r="E1920" t="str">
            <v>TC</v>
          </cell>
          <cell r="F1920" t="str">
            <v>CONST</v>
          </cell>
          <cell r="G1920" t="str">
            <v>OH</v>
          </cell>
          <cell r="H1920" t="str">
            <v>20</v>
          </cell>
          <cell r="I1920">
            <v>0</v>
          </cell>
          <cell r="J1920">
            <v>0</v>
          </cell>
          <cell r="K1920">
            <v>0</v>
          </cell>
          <cell r="L1920">
            <v>6.18</v>
          </cell>
          <cell r="M1920">
            <v>0</v>
          </cell>
          <cell r="N1920">
            <v>0</v>
          </cell>
          <cell r="O1920">
            <v>0</v>
          </cell>
          <cell r="P1920">
            <v>0</v>
          </cell>
          <cell r="Q1920">
            <v>0</v>
          </cell>
          <cell r="R1920">
            <v>0</v>
          </cell>
          <cell r="S1920">
            <v>0</v>
          </cell>
          <cell r="T1920">
            <v>0</v>
          </cell>
          <cell r="U1920">
            <v>0</v>
          </cell>
          <cell r="V1920" t="str">
            <v>87B</v>
          </cell>
        </row>
        <row r="1921">
          <cell r="C1921" t="str">
            <v>TC</v>
          </cell>
          <cell r="D1921" t="str">
            <v>FPL</v>
          </cell>
          <cell r="E1921" t="str">
            <v>TC</v>
          </cell>
          <cell r="F1921" t="str">
            <v>CONST</v>
          </cell>
          <cell r="G1921" t="str">
            <v>OH</v>
          </cell>
          <cell r="H1921" t="str">
            <v>20</v>
          </cell>
          <cell r="I1921">
            <v>2</v>
          </cell>
          <cell r="J1921">
            <v>0</v>
          </cell>
          <cell r="K1921">
            <v>0</v>
          </cell>
          <cell r="L1921">
            <v>0</v>
          </cell>
          <cell r="M1921">
            <v>0</v>
          </cell>
          <cell r="N1921">
            <v>0</v>
          </cell>
          <cell r="O1921">
            <v>0</v>
          </cell>
          <cell r="P1921">
            <v>0</v>
          </cell>
          <cell r="Q1921">
            <v>0</v>
          </cell>
          <cell r="R1921">
            <v>0</v>
          </cell>
          <cell r="S1921">
            <v>0</v>
          </cell>
          <cell r="T1921">
            <v>0</v>
          </cell>
          <cell r="U1921">
            <v>0</v>
          </cell>
          <cell r="V1921" t="str">
            <v>87F</v>
          </cell>
        </row>
        <row r="1922">
          <cell r="C1922" t="str">
            <v>TC</v>
          </cell>
          <cell r="D1922" t="str">
            <v>FPL</v>
          </cell>
          <cell r="E1922" t="str">
            <v>TC</v>
          </cell>
          <cell r="F1922" t="str">
            <v>CONST</v>
          </cell>
          <cell r="G1922" t="str">
            <v>OH</v>
          </cell>
          <cell r="H1922" t="str">
            <v>30</v>
          </cell>
          <cell r="I1922">
            <v>0</v>
          </cell>
          <cell r="J1922">
            <v>0</v>
          </cell>
          <cell r="K1922">
            <v>91.36</v>
          </cell>
          <cell r="L1922">
            <v>43.18</v>
          </cell>
          <cell r="M1922">
            <v>0</v>
          </cell>
          <cell r="N1922">
            <v>0</v>
          </cell>
          <cell r="O1922">
            <v>0</v>
          </cell>
          <cell r="P1922">
            <v>0</v>
          </cell>
          <cell r="Q1922">
            <v>0</v>
          </cell>
          <cell r="R1922">
            <v>0</v>
          </cell>
          <cell r="S1922">
            <v>0</v>
          </cell>
          <cell r="T1922">
            <v>0</v>
          </cell>
          <cell r="U1922">
            <v>0</v>
          </cell>
          <cell r="V1922" t="str">
            <v>75ALS</v>
          </cell>
        </row>
        <row r="1923">
          <cell r="C1923" t="str">
            <v>TC</v>
          </cell>
          <cell r="D1923" t="str">
            <v>FPL</v>
          </cell>
          <cell r="E1923" t="str">
            <v>TC</v>
          </cell>
          <cell r="F1923" t="str">
            <v>CONST</v>
          </cell>
          <cell r="G1923" t="str">
            <v>OH</v>
          </cell>
          <cell r="H1923" t="str">
            <v>30</v>
          </cell>
          <cell r="I1923">
            <v>0</v>
          </cell>
          <cell r="J1923">
            <v>0</v>
          </cell>
          <cell r="K1923">
            <v>0</v>
          </cell>
          <cell r="L1923">
            <v>13.88</v>
          </cell>
          <cell r="M1923">
            <v>0</v>
          </cell>
          <cell r="N1923">
            <v>0</v>
          </cell>
          <cell r="O1923">
            <v>0</v>
          </cell>
          <cell r="P1923">
            <v>0</v>
          </cell>
          <cell r="Q1923">
            <v>0</v>
          </cell>
          <cell r="R1923">
            <v>0</v>
          </cell>
          <cell r="S1923">
            <v>0</v>
          </cell>
          <cell r="T1923">
            <v>0</v>
          </cell>
          <cell r="U1923">
            <v>27.588000000000001</v>
          </cell>
          <cell r="V1923" t="str">
            <v>75BLS</v>
          </cell>
        </row>
        <row r="1924">
          <cell r="C1924" t="str">
            <v>TC</v>
          </cell>
          <cell r="D1924" t="str">
            <v>FPL</v>
          </cell>
          <cell r="E1924" t="str">
            <v>TC</v>
          </cell>
          <cell r="F1924" t="str">
            <v>CONST</v>
          </cell>
          <cell r="G1924" t="str">
            <v>OH</v>
          </cell>
          <cell r="H1924" t="str">
            <v>30</v>
          </cell>
          <cell r="I1924">
            <v>0</v>
          </cell>
          <cell r="J1924">
            <v>0</v>
          </cell>
          <cell r="K1924">
            <v>197.4</v>
          </cell>
          <cell r="L1924">
            <v>0</v>
          </cell>
          <cell r="M1924">
            <v>0</v>
          </cell>
          <cell r="N1924">
            <v>0</v>
          </cell>
          <cell r="O1924">
            <v>0</v>
          </cell>
          <cell r="P1924">
            <v>0</v>
          </cell>
          <cell r="Q1924">
            <v>0</v>
          </cell>
          <cell r="R1924">
            <v>0</v>
          </cell>
          <cell r="S1924">
            <v>0</v>
          </cell>
          <cell r="T1924">
            <v>0</v>
          </cell>
          <cell r="U1924">
            <v>0</v>
          </cell>
          <cell r="V1924" t="str">
            <v>79A</v>
          </cell>
        </row>
        <row r="1925">
          <cell r="C1925" t="str">
            <v>TC</v>
          </cell>
          <cell r="D1925" t="str">
            <v>FPL</v>
          </cell>
          <cell r="E1925" t="str">
            <v>TC</v>
          </cell>
          <cell r="F1925" t="str">
            <v>CONST</v>
          </cell>
          <cell r="G1925" t="str">
            <v>OH</v>
          </cell>
          <cell r="H1925" t="str">
            <v>30</v>
          </cell>
          <cell r="I1925">
            <v>0</v>
          </cell>
          <cell r="J1925">
            <v>0</v>
          </cell>
          <cell r="K1925">
            <v>29.14</v>
          </cell>
          <cell r="L1925">
            <v>0</v>
          </cell>
          <cell r="M1925">
            <v>0</v>
          </cell>
          <cell r="N1925">
            <v>0</v>
          </cell>
          <cell r="O1925">
            <v>0</v>
          </cell>
          <cell r="P1925">
            <v>0</v>
          </cell>
          <cell r="Q1925">
            <v>0</v>
          </cell>
          <cell r="R1925">
            <v>0</v>
          </cell>
          <cell r="S1925">
            <v>0</v>
          </cell>
          <cell r="T1925">
            <v>0</v>
          </cell>
          <cell r="U1925">
            <v>0</v>
          </cell>
          <cell r="V1925" t="str">
            <v>79B</v>
          </cell>
        </row>
        <row r="1926">
          <cell r="C1926" t="str">
            <v>TC</v>
          </cell>
          <cell r="D1926" t="str">
            <v>FPL</v>
          </cell>
          <cell r="E1926" t="str">
            <v>TC</v>
          </cell>
          <cell r="F1926" t="str">
            <v>CONST</v>
          </cell>
          <cell r="G1926" t="str">
            <v>OH</v>
          </cell>
          <cell r="H1926" t="str">
            <v>30</v>
          </cell>
          <cell r="I1926">
            <v>0</v>
          </cell>
          <cell r="J1926">
            <v>0</v>
          </cell>
          <cell r="K1926">
            <v>1.2</v>
          </cell>
          <cell r="L1926">
            <v>0</v>
          </cell>
          <cell r="M1926">
            <v>0</v>
          </cell>
          <cell r="N1926">
            <v>0</v>
          </cell>
          <cell r="O1926">
            <v>0</v>
          </cell>
          <cell r="P1926">
            <v>0</v>
          </cell>
          <cell r="Q1926">
            <v>0</v>
          </cell>
          <cell r="R1926">
            <v>0</v>
          </cell>
          <cell r="S1926">
            <v>0</v>
          </cell>
          <cell r="T1926">
            <v>0</v>
          </cell>
          <cell r="U1926">
            <v>0</v>
          </cell>
          <cell r="V1926" t="str">
            <v>79G_CSL</v>
          </cell>
        </row>
        <row r="1927">
          <cell r="C1927" t="str">
            <v>TC</v>
          </cell>
          <cell r="D1927" t="str">
            <v>FPL</v>
          </cell>
          <cell r="E1927" t="str">
            <v>TC</v>
          </cell>
          <cell r="F1927" t="str">
            <v>CONST</v>
          </cell>
          <cell r="G1927" t="str">
            <v>OH</v>
          </cell>
          <cell r="H1927" t="str">
            <v>30</v>
          </cell>
          <cell r="I1927">
            <v>0</v>
          </cell>
          <cell r="J1927">
            <v>0</v>
          </cell>
          <cell r="K1927">
            <v>0.27</v>
          </cell>
          <cell r="L1927">
            <v>0</v>
          </cell>
          <cell r="M1927">
            <v>0</v>
          </cell>
          <cell r="N1927">
            <v>0</v>
          </cell>
          <cell r="O1927">
            <v>0</v>
          </cell>
          <cell r="P1927">
            <v>0</v>
          </cell>
          <cell r="Q1927">
            <v>6.06</v>
          </cell>
          <cell r="R1927">
            <v>0</v>
          </cell>
          <cell r="S1927">
            <v>0</v>
          </cell>
          <cell r="T1927">
            <v>0</v>
          </cell>
          <cell r="U1927">
            <v>0</v>
          </cell>
          <cell r="V1927" t="str">
            <v>79GOL</v>
          </cell>
        </row>
        <row r="1928">
          <cell r="C1928" t="str">
            <v>TC</v>
          </cell>
          <cell r="D1928" t="str">
            <v>FPL</v>
          </cell>
          <cell r="E1928" t="str">
            <v>TC</v>
          </cell>
          <cell r="F1928" t="str">
            <v>CONST</v>
          </cell>
          <cell r="G1928" t="str">
            <v>OH</v>
          </cell>
          <cell r="H1928" t="str">
            <v>30</v>
          </cell>
          <cell r="I1928">
            <v>0</v>
          </cell>
          <cell r="J1928">
            <v>0</v>
          </cell>
          <cell r="K1928">
            <v>19.53</v>
          </cell>
          <cell r="L1928">
            <v>9.25</v>
          </cell>
          <cell r="M1928">
            <v>0</v>
          </cell>
          <cell r="N1928">
            <v>0</v>
          </cell>
          <cell r="O1928">
            <v>0</v>
          </cell>
          <cell r="P1928">
            <v>0</v>
          </cell>
          <cell r="Q1928">
            <v>0</v>
          </cell>
          <cell r="R1928">
            <v>0</v>
          </cell>
          <cell r="S1928">
            <v>0</v>
          </cell>
          <cell r="T1928">
            <v>0</v>
          </cell>
          <cell r="U1928">
            <v>0</v>
          </cell>
          <cell r="V1928" t="str">
            <v>79GSL</v>
          </cell>
        </row>
        <row r="1929">
          <cell r="C1929" t="str">
            <v>TC</v>
          </cell>
          <cell r="D1929" t="str">
            <v>FPL</v>
          </cell>
          <cell r="E1929" t="str">
            <v>TC</v>
          </cell>
          <cell r="F1929" t="str">
            <v>CONST</v>
          </cell>
          <cell r="G1929" t="str">
            <v>OH</v>
          </cell>
          <cell r="H1929" t="str">
            <v>30</v>
          </cell>
          <cell r="I1929">
            <v>0</v>
          </cell>
          <cell r="J1929">
            <v>0</v>
          </cell>
          <cell r="K1929">
            <v>0</v>
          </cell>
          <cell r="L1929">
            <v>0</v>
          </cell>
          <cell r="M1929">
            <v>0</v>
          </cell>
          <cell r="N1929">
            <v>0</v>
          </cell>
          <cell r="O1929">
            <v>17.579999999999998</v>
          </cell>
          <cell r="P1929">
            <v>0</v>
          </cell>
          <cell r="Q1929">
            <v>0</v>
          </cell>
          <cell r="R1929">
            <v>0</v>
          </cell>
          <cell r="S1929">
            <v>0</v>
          </cell>
          <cell r="T1929">
            <v>0</v>
          </cell>
          <cell r="U1929">
            <v>0</v>
          </cell>
          <cell r="V1929" t="str">
            <v>84F</v>
          </cell>
        </row>
        <row r="1930">
          <cell r="C1930" t="str">
            <v>TC</v>
          </cell>
          <cell r="D1930" t="str">
            <v>FPL</v>
          </cell>
          <cell r="E1930" t="str">
            <v>TC</v>
          </cell>
          <cell r="F1930" t="str">
            <v>CONST</v>
          </cell>
          <cell r="G1930" t="str">
            <v>OH</v>
          </cell>
          <cell r="H1930" t="str">
            <v>60</v>
          </cell>
          <cell r="I1930">
            <v>0</v>
          </cell>
          <cell r="J1930">
            <v>9.2594246779301699</v>
          </cell>
          <cell r="K1930">
            <v>9.2594246779301699</v>
          </cell>
          <cell r="L1930">
            <v>9.0514701324756306</v>
          </cell>
          <cell r="M1930">
            <v>0.57968051166403944</v>
          </cell>
          <cell r="N1930">
            <v>0</v>
          </cell>
          <cell r="O1930">
            <v>0</v>
          </cell>
          <cell r="P1930">
            <v>0</v>
          </cell>
          <cell r="Q1930">
            <v>0</v>
          </cell>
          <cell r="R1930">
            <v>0</v>
          </cell>
          <cell r="S1930">
            <v>0</v>
          </cell>
          <cell r="T1930">
            <v>0</v>
          </cell>
          <cell r="U1930">
            <v>0</v>
          </cell>
          <cell r="V1930" t="str">
            <v>73B</v>
          </cell>
        </row>
        <row r="1931">
          <cell r="C1931" t="str">
            <v>TC</v>
          </cell>
          <cell r="D1931" t="str">
            <v>FPL</v>
          </cell>
          <cell r="E1931" t="str">
            <v>TC</v>
          </cell>
          <cell r="F1931" t="str">
            <v>CONST</v>
          </cell>
          <cell r="G1931" t="str">
            <v>OH</v>
          </cell>
          <cell r="H1931" t="str">
            <v>60</v>
          </cell>
          <cell r="I1931">
            <v>3.5720000000000001</v>
          </cell>
          <cell r="J1931">
            <v>0</v>
          </cell>
          <cell r="K1931">
            <v>10.81</v>
          </cell>
          <cell r="L1931">
            <v>0</v>
          </cell>
          <cell r="M1931">
            <v>0</v>
          </cell>
          <cell r="N1931">
            <v>0</v>
          </cell>
          <cell r="O1931">
            <v>0</v>
          </cell>
          <cell r="P1931">
            <v>0</v>
          </cell>
          <cell r="Q1931">
            <v>0</v>
          </cell>
          <cell r="R1931">
            <v>0</v>
          </cell>
          <cell r="S1931">
            <v>0</v>
          </cell>
          <cell r="T1931">
            <v>0</v>
          </cell>
          <cell r="U1931">
            <v>0</v>
          </cell>
          <cell r="V1931" t="str">
            <v>75A</v>
          </cell>
        </row>
        <row r="1932">
          <cell r="C1932" t="str">
            <v>TC</v>
          </cell>
          <cell r="D1932" t="str">
            <v>FPL</v>
          </cell>
          <cell r="E1932" t="str">
            <v>TC</v>
          </cell>
          <cell r="F1932" t="str">
            <v>CONST</v>
          </cell>
          <cell r="G1932" t="str">
            <v>OH</v>
          </cell>
          <cell r="H1932" t="str">
            <v>60</v>
          </cell>
          <cell r="I1932">
            <v>0</v>
          </cell>
          <cell r="J1932">
            <v>16.72</v>
          </cell>
          <cell r="K1932">
            <v>0</v>
          </cell>
          <cell r="L1932">
            <v>0</v>
          </cell>
          <cell r="M1932">
            <v>0</v>
          </cell>
          <cell r="N1932">
            <v>0</v>
          </cell>
          <cell r="O1932">
            <v>0</v>
          </cell>
          <cell r="P1932">
            <v>0</v>
          </cell>
          <cell r="Q1932">
            <v>0</v>
          </cell>
          <cell r="R1932">
            <v>0</v>
          </cell>
          <cell r="S1932">
            <v>0</v>
          </cell>
          <cell r="T1932">
            <v>0</v>
          </cell>
          <cell r="U1932">
            <v>0</v>
          </cell>
          <cell r="V1932" t="str">
            <v>75ALS</v>
          </cell>
        </row>
        <row r="1933">
          <cell r="C1933" t="str">
            <v>TC</v>
          </cell>
          <cell r="D1933" t="str">
            <v>FPL</v>
          </cell>
          <cell r="E1933" t="str">
            <v>TC</v>
          </cell>
          <cell r="F1933" t="str">
            <v>CONST</v>
          </cell>
          <cell r="G1933" t="str">
            <v>OH</v>
          </cell>
          <cell r="H1933" t="str">
            <v>60</v>
          </cell>
          <cell r="I1933">
            <v>20.87</v>
          </cell>
          <cell r="J1933">
            <v>0</v>
          </cell>
          <cell r="K1933">
            <v>11.56</v>
          </cell>
          <cell r="L1933">
            <v>0</v>
          </cell>
          <cell r="M1933">
            <v>0</v>
          </cell>
          <cell r="N1933">
            <v>0</v>
          </cell>
          <cell r="O1933">
            <v>0</v>
          </cell>
          <cell r="P1933">
            <v>0</v>
          </cell>
          <cell r="Q1933">
            <v>0</v>
          </cell>
          <cell r="R1933">
            <v>0</v>
          </cell>
          <cell r="S1933">
            <v>0</v>
          </cell>
          <cell r="T1933">
            <v>0</v>
          </cell>
          <cell r="U1933">
            <v>0</v>
          </cell>
          <cell r="V1933" t="str">
            <v>75B</v>
          </cell>
        </row>
        <row r="1934">
          <cell r="C1934" t="str">
            <v>TC</v>
          </cell>
          <cell r="D1934" t="str">
            <v>FPL</v>
          </cell>
          <cell r="E1934" t="str">
            <v>TC</v>
          </cell>
          <cell r="F1934" t="str">
            <v>CONST</v>
          </cell>
          <cell r="G1934" t="str">
            <v>OH</v>
          </cell>
          <cell r="H1934" t="str">
            <v>60</v>
          </cell>
          <cell r="I1934">
            <v>198.15</v>
          </cell>
          <cell r="J1934">
            <v>275.54869565217393</v>
          </cell>
          <cell r="K1934">
            <v>11.6413043478261</v>
          </cell>
          <cell r="L1934">
            <v>0</v>
          </cell>
          <cell r="M1934">
            <v>0</v>
          </cell>
          <cell r="N1934">
            <v>0</v>
          </cell>
          <cell r="O1934">
            <v>0</v>
          </cell>
          <cell r="P1934">
            <v>0</v>
          </cell>
          <cell r="Q1934">
            <v>0</v>
          </cell>
          <cell r="R1934">
            <v>0</v>
          </cell>
          <cell r="S1934">
            <v>0</v>
          </cell>
          <cell r="T1934">
            <v>0</v>
          </cell>
          <cell r="U1934">
            <v>0</v>
          </cell>
          <cell r="V1934" t="str">
            <v>75BLS</v>
          </cell>
        </row>
        <row r="1935">
          <cell r="C1935" t="str">
            <v>TC</v>
          </cell>
          <cell r="D1935" t="str">
            <v>FPL</v>
          </cell>
          <cell r="E1935" t="str">
            <v>TC</v>
          </cell>
          <cell r="F1935" t="str">
            <v>CONST</v>
          </cell>
          <cell r="G1935" t="str">
            <v>OH</v>
          </cell>
          <cell r="H1935" t="str">
            <v>60</v>
          </cell>
          <cell r="I1935">
            <v>0</v>
          </cell>
          <cell r="J1935">
            <v>205.23385745504493</v>
          </cell>
          <cell r="K1935">
            <v>152.58614254495501</v>
          </cell>
          <cell r="L1935">
            <v>0</v>
          </cell>
          <cell r="M1935">
            <v>0</v>
          </cell>
          <cell r="N1935">
            <v>0</v>
          </cell>
          <cell r="O1935">
            <v>0</v>
          </cell>
          <cell r="P1935">
            <v>0</v>
          </cell>
          <cell r="Q1935">
            <v>0</v>
          </cell>
          <cell r="R1935">
            <v>0</v>
          </cell>
          <cell r="S1935">
            <v>0</v>
          </cell>
          <cell r="T1935">
            <v>0</v>
          </cell>
          <cell r="U1935">
            <v>0</v>
          </cell>
          <cell r="V1935" t="str">
            <v>75E</v>
          </cell>
        </row>
        <row r="1936">
          <cell r="C1936" t="str">
            <v>TC</v>
          </cell>
          <cell r="D1936" t="str">
            <v>FPL</v>
          </cell>
          <cell r="E1936" t="str">
            <v>TC</v>
          </cell>
          <cell r="F1936" t="str">
            <v>CONST</v>
          </cell>
          <cell r="G1936" t="str">
            <v>OH</v>
          </cell>
          <cell r="H1936" t="str">
            <v>60</v>
          </cell>
          <cell r="I1936">
            <v>48.98</v>
          </cell>
          <cell r="J1936">
            <v>5.8606349206349195</v>
          </cell>
          <cell r="K1936">
            <v>15.269365079365121</v>
          </cell>
          <cell r="L1936">
            <v>0</v>
          </cell>
          <cell r="M1936">
            <v>0</v>
          </cell>
          <cell r="N1936">
            <v>0</v>
          </cell>
          <cell r="O1936">
            <v>0</v>
          </cell>
          <cell r="P1936">
            <v>0</v>
          </cell>
          <cell r="Q1936">
            <v>0</v>
          </cell>
          <cell r="R1936">
            <v>0</v>
          </cell>
          <cell r="S1936">
            <v>0</v>
          </cell>
          <cell r="T1936">
            <v>0</v>
          </cell>
          <cell r="U1936">
            <v>0</v>
          </cell>
          <cell r="V1936" t="str">
            <v>77A</v>
          </cell>
        </row>
        <row r="1937">
          <cell r="C1937" t="str">
            <v>TC</v>
          </cell>
          <cell r="D1937" t="str">
            <v>FPL</v>
          </cell>
          <cell r="E1937" t="str">
            <v>TC</v>
          </cell>
          <cell r="F1937" t="str">
            <v>CONST</v>
          </cell>
          <cell r="G1937" t="str">
            <v>OH</v>
          </cell>
          <cell r="H1937" t="str">
            <v>60</v>
          </cell>
          <cell r="I1937">
            <v>0</v>
          </cell>
          <cell r="J1937">
            <v>172.82203703703701</v>
          </cell>
          <cell r="K1937">
            <v>4.4479629629629596</v>
          </cell>
          <cell r="L1937">
            <v>0</v>
          </cell>
          <cell r="M1937">
            <v>0</v>
          </cell>
          <cell r="N1937">
            <v>0</v>
          </cell>
          <cell r="O1937">
            <v>0</v>
          </cell>
          <cell r="P1937">
            <v>0</v>
          </cell>
          <cell r="Q1937">
            <v>0</v>
          </cell>
          <cell r="R1937">
            <v>0</v>
          </cell>
          <cell r="S1937">
            <v>0</v>
          </cell>
          <cell r="T1937">
            <v>0</v>
          </cell>
          <cell r="U1937">
            <v>0</v>
          </cell>
          <cell r="V1937" t="str">
            <v>77B</v>
          </cell>
        </row>
        <row r="1938">
          <cell r="C1938" t="str">
            <v>TC</v>
          </cell>
          <cell r="D1938" t="str">
            <v>FPL</v>
          </cell>
          <cell r="E1938" t="str">
            <v>TC</v>
          </cell>
          <cell r="F1938" t="str">
            <v>CONST</v>
          </cell>
          <cell r="G1938" t="str">
            <v>OH</v>
          </cell>
          <cell r="H1938" t="str">
            <v>60</v>
          </cell>
          <cell r="I1938">
            <v>304.02</v>
          </cell>
          <cell r="J1938">
            <v>641.10195197467363</v>
          </cell>
          <cell r="K1938">
            <v>281.08223407183783</v>
          </cell>
          <cell r="L1938">
            <v>2.5558139534883701</v>
          </cell>
          <cell r="M1938">
            <v>0</v>
          </cell>
          <cell r="N1938">
            <v>0</v>
          </cell>
          <cell r="O1938">
            <v>0</v>
          </cell>
          <cell r="P1938">
            <v>0</v>
          </cell>
          <cell r="Q1938">
            <v>0</v>
          </cell>
          <cell r="R1938">
            <v>0</v>
          </cell>
          <cell r="S1938">
            <v>0</v>
          </cell>
          <cell r="T1938">
            <v>0</v>
          </cell>
          <cell r="U1938">
            <v>0</v>
          </cell>
          <cell r="V1938" t="str">
            <v>79A</v>
          </cell>
        </row>
        <row r="1939">
          <cell r="C1939" t="str">
            <v>TC</v>
          </cell>
          <cell r="D1939" t="str">
            <v>FPL</v>
          </cell>
          <cell r="E1939" t="str">
            <v>TC</v>
          </cell>
          <cell r="F1939" t="str">
            <v>CONST</v>
          </cell>
          <cell r="G1939" t="str">
            <v>OH</v>
          </cell>
          <cell r="H1939" t="str">
            <v>60</v>
          </cell>
          <cell r="I1939">
            <v>186.62</v>
          </cell>
          <cell r="J1939">
            <v>288.58346666666677</v>
          </cell>
          <cell r="K1939">
            <v>88.416533333333376</v>
          </cell>
          <cell r="L1939">
            <v>0</v>
          </cell>
          <cell r="M1939">
            <v>0</v>
          </cell>
          <cell r="N1939">
            <v>0</v>
          </cell>
          <cell r="O1939">
            <v>0</v>
          </cell>
          <cell r="P1939">
            <v>0</v>
          </cell>
          <cell r="Q1939">
            <v>0</v>
          </cell>
          <cell r="R1939">
            <v>0</v>
          </cell>
          <cell r="S1939">
            <v>0</v>
          </cell>
          <cell r="T1939">
            <v>0</v>
          </cell>
          <cell r="U1939">
            <v>0</v>
          </cell>
          <cell r="V1939" t="str">
            <v>79B</v>
          </cell>
        </row>
        <row r="1940">
          <cell r="C1940" t="str">
            <v>TC</v>
          </cell>
          <cell r="D1940" t="str">
            <v>FPL</v>
          </cell>
          <cell r="E1940" t="str">
            <v>TC</v>
          </cell>
          <cell r="F1940" t="str">
            <v>CONST</v>
          </cell>
          <cell r="G1940" t="str">
            <v>OH</v>
          </cell>
          <cell r="H1940" t="str">
            <v>60</v>
          </cell>
          <cell r="I1940">
            <v>3.67</v>
          </cell>
          <cell r="J1940">
            <v>58.744324808184146</v>
          </cell>
          <cell r="K1940">
            <v>10.415675191815861</v>
          </cell>
          <cell r="L1940">
            <v>0</v>
          </cell>
          <cell r="M1940">
            <v>0</v>
          </cell>
          <cell r="N1940">
            <v>0</v>
          </cell>
          <cell r="O1940">
            <v>0</v>
          </cell>
          <cell r="P1940">
            <v>0</v>
          </cell>
          <cell r="Q1940">
            <v>0</v>
          </cell>
          <cell r="R1940">
            <v>0</v>
          </cell>
          <cell r="S1940">
            <v>0</v>
          </cell>
          <cell r="T1940">
            <v>0</v>
          </cell>
          <cell r="U1940">
            <v>0</v>
          </cell>
          <cell r="V1940" t="str">
            <v>79GOL</v>
          </cell>
        </row>
        <row r="1941">
          <cell r="C1941" t="str">
            <v>TC</v>
          </cell>
          <cell r="D1941" t="str">
            <v>FPL</v>
          </cell>
          <cell r="E1941" t="str">
            <v>TC</v>
          </cell>
          <cell r="F1941" t="str">
            <v>CONST</v>
          </cell>
          <cell r="G1941" t="str">
            <v>OH</v>
          </cell>
          <cell r="H1941" t="str">
            <v>60</v>
          </cell>
          <cell r="I1941">
            <v>84.47</v>
          </cell>
          <cell r="J1941">
            <v>203.62480519480522</v>
          </cell>
          <cell r="K1941">
            <v>95.645194805194791</v>
          </cell>
          <cell r="L1941">
            <v>0</v>
          </cell>
          <cell r="M1941">
            <v>0</v>
          </cell>
          <cell r="N1941">
            <v>0</v>
          </cell>
          <cell r="O1941">
            <v>0</v>
          </cell>
          <cell r="P1941">
            <v>0</v>
          </cell>
          <cell r="Q1941">
            <v>0</v>
          </cell>
          <cell r="R1941">
            <v>0</v>
          </cell>
          <cell r="S1941">
            <v>0</v>
          </cell>
          <cell r="T1941">
            <v>0</v>
          </cell>
          <cell r="U1941">
            <v>0</v>
          </cell>
          <cell r="V1941" t="str">
            <v>79GSL</v>
          </cell>
        </row>
        <row r="1942">
          <cell r="C1942" t="str">
            <v>TC</v>
          </cell>
          <cell r="D1942" t="str">
            <v>FPL</v>
          </cell>
          <cell r="E1942" t="str">
            <v>TC</v>
          </cell>
          <cell r="F1942" t="str">
            <v>CONST</v>
          </cell>
          <cell r="G1942" t="str">
            <v>OH</v>
          </cell>
          <cell r="H1942" t="str">
            <v>60</v>
          </cell>
          <cell r="I1942">
            <v>92.29</v>
          </cell>
          <cell r="J1942">
            <v>215.96734920626992</v>
          </cell>
          <cell r="K1942">
            <v>70.805385151059539</v>
          </cell>
          <cell r="L1942">
            <v>4.7205134080033799</v>
          </cell>
          <cell r="M1942">
            <v>0.78675223466722999</v>
          </cell>
          <cell r="N1942">
            <v>0</v>
          </cell>
          <cell r="O1942">
            <v>0</v>
          </cell>
          <cell r="P1942">
            <v>0</v>
          </cell>
          <cell r="Q1942">
            <v>0</v>
          </cell>
          <cell r="R1942">
            <v>0</v>
          </cell>
          <cell r="S1942">
            <v>0</v>
          </cell>
          <cell r="T1942">
            <v>0</v>
          </cell>
          <cell r="U1942">
            <v>0</v>
          </cell>
          <cell r="V1942" t="str">
            <v>79OH</v>
          </cell>
        </row>
        <row r="1943">
          <cell r="C1943" t="str">
            <v>TC</v>
          </cell>
          <cell r="D1943" t="str">
            <v>FPL</v>
          </cell>
          <cell r="E1943" t="str">
            <v>TC</v>
          </cell>
          <cell r="F1943" t="str">
            <v>CONST</v>
          </cell>
          <cell r="G1943" t="str">
            <v>OH</v>
          </cell>
          <cell r="H1943" t="str">
            <v>60</v>
          </cell>
          <cell r="I1943">
            <v>0</v>
          </cell>
          <cell r="J1943">
            <v>11.743809523809499</v>
          </cell>
          <cell r="K1943">
            <v>1.2361904761904801</v>
          </cell>
          <cell r="L1943">
            <v>0</v>
          </cell>
          <cell r="M1943">
            <v>0</v>
          </cell>
          <cell r="N1943">
            <v>0</v>
          </cell>
          <cell r="O1943">
            <v>0</v>
          </cell>
          <cell r="P1943">
            <v>0</v>
          </cell>
          <cell r="Q1943">
            <v>0</v>
          </cell>
          <cell r="R1943">
            <v>0</v>
          </cell>
          <cell r="S1943">
            <v>0</v>
          </cell>
          <cell r="T1943">
            <v>0</v>
          </cell>
          <cell r="U1943">
            <v>0</v>
          </cell>
          <cell r="V1943" t="str">
            <v>85J</v>
          </cell>
        </row>
        <row r="1944">
          <cell r="C1944" t="str">
            <v>TC</v>
          </cell>
          <cell r="D1944" t="str">
            <v>FPL</v>
          </cell>
          <cell r="E1944" t="str">
            <v>TC</v>
          </cell>
          <cell r="F1944" t="str">
            <v>CONST</v>
          </cell>
          <cell r="G1944" t="str">
            <v>OH</v>
          </cell>
          <cell r="H1944" t="str">
            <v>60</v>
          </cell>
          <cell r="I1944">
            <v>41.75</v>
          </cell>
          <cell r="J1944">
            <v>379.85183253588553</v>
          </cell>
          <cell r="K1944">
            <v>76.818167464114779</v>
          </cell>
          <cell r="L1944">
            <v>0</v>
          </cell>
          <cell r="M1944">
            <v>0</v>
          </cell>
          <cell r="N1944">
            <v>0</v>
          </cell>
          <cell r="O1944">
            <v>0</v>
          </cell>
          <cell r="P1944">
            <v>0</v>
          </cell>
          <cell r="Q1944">
            <v>0</v>
          </cell>
          <cell r="R1944">
            <v>0</v>
          </cell>
          <cell r="S1944">
            <v>0</v>
          </cell>
          <cell r="T1944">
            <v>0</v>
          </cell>
          <cell r="U1944">
            <v>0</v>
          </cell>
          <cell r="V1944" t="str">
            <v>87B</v>
          </cell>
        </row>
        <row r="1945">
          <cell r="C1945" t="str">
            <v>TC</v>
          </cell>
          <cell r="D1945" t="str">
            <v>FPL</v>
          </cell>
          <cell r="E1945" t="str">
            <v>TC</v>
          </cell>
          <cell r="F1945" t="str">
            <v>CONST</v>
          </cell>
          <cell r="G1945" t="str">
            <v>OH</v>
          </cell>
          <cell r="H1945" t="str">
            <v>60</v>
          </cell>
          <cell r="I1945">
            <v>8</v>
          </cell>
          <cell r="J1945">
            <v>0</v>
          </cell>
          <cell r="K1945">
            <v>0</v>
          </cell>
          <cell r="L1945">
            <v>0</v>
          </cell>
          <cell r="M1945">
            <v>0</v>
          </cell>
          <cell r="N1945">
            <v>0</v>
          </cell>
          <cell r="O1945">
            <v>0</v>
          </cell>
          <cell r="P1945">
            <v>0</v>
          </cell>
          <cell r="Q1945">
            <v>0</v>
          </cell>
          <cell r="R1945">
            <v>0</v>
          </cell>
          <cell r="S1945">
            <v>0</v>
          </cell>
          <cell r="T1945">
            <v>0</v>
          </cell>
          <cell r="U1945">
            <v>0</v>
          </cell>
          <cell r="V1945" t="str">
            <v>87F</v>
          </cell>
        </row>
        <row r="1946">
          <cell r="C1946" t="str">
            <v>TC</v>
          </cell>
          <cell r="D1946" t="str">
            <v>FPL</v>
          </cell>
          <cell r="E1946" t="str">
            <v>TC</v>
          </cell>
          <cell r="F1946" t="str">
            <v>CONST</v>
          </cell>
          <cell r="G1946" t="str">
            <v>OH</v>
          </cell>
          <cell r="H1946" t="str">
            <v>60</v>
          </cell>
          <cell r="I1946">
            <v>8</v>
          </cell>
          <cell r="J1946">
            <v>4</v>
          </cell>
          <cell r="K1946">
            <v>0</v>
          </cell>
          <cell r="L1946">
            <v>0</v>
          </cell>
          <cell r="M1946">
            <v>0</v>
          </cell>
          <cell r="N1946">
            <v>0</v>
          </cell>
          <cell r="O1946">
            <v>0</v>
          </cell>
          <cell r="P1946">
            <v>0</v>
          </cell>
          <cell r="Q1946">
            <v>0</v>
          </cell>
          <cell r="R1946">
            <v>0</v>
          </cell>
          <cell r="S1946">
            <v>0</v>
          </cell>
          <cell r="T1946">
            <v>0</v>
          </cell>
          <cell r="U1946">
            <v>0</v>
          </cell>
          <cell r="V1946" t="str">
            <v>87J</v>
          </cell>
        </row>
        <row r="1947">
          <cell r="C1947" t="str">
            <v>TC</v>
          </cell>
          <cell r="D1947" t="str">
            <v>FPL</v>
          </cell>
          <cell r="E1947" t="str">
            <v>TC</v>
          </cell>
          <cell r="F1947" t="str">
            <v>CONST</v>
          </cell>
          <cell r="G1947" t="str">
            <v>UG</v>
          </cell>
          <cell r="H1947" t="str">
            <v>10</v>
          </cell>
          <cell r="I1947">
            <v>0</v>
          </cell>
          <cell r="J1947">
            <v>0</v>
          </cell>
          <cell r="K1947">
            <v>0</v>
          </cell>
          <cell r="L1947">
            <v>0</v>
          </cell>
          <cell r="M1947">
            <v>0</v>
          </cell>
          <cell r="N1947">
            <v>0</v>
          </cell>
          <cell r="O1947">
            <v>0</v>
          </cell>
          <cell r="P1947">
            <v>0</v>
          </cell>
          <cell r="Q1947">
            <v>397.99904761904702</v>
          </cell>
          <cell r="R1947">
            <v>63.740952380952407</v>
          </cell>
          <cell r="S1947">
            <v>0</v>
          </cell>
          <cell r="T1947">
            <v>0</v>
          </cell>
          <cell r="U1947">
            <v>0</v>
          </cell>
          <cell r="V1947" t="str">
            <v>75B</v>
          </cell>
        </row>
        <row r="1948">
          <cell r="C1948" t="str">
            <v>TC</v>
          </cell>
          <cell r="D1948" t="str">
            <v>FPL</v>
          </cell>
          <cell r="E1948" t="str">
            <v>TC</v>
          </cell>
          <cell r="F1948" t="str">
            <v>CONST</v>
          </cell>
          <cell r="G1948" t="str">
            <v>UG</v>
          </cell>
          <cell r="H1948" t="str">
            <v>10</v>
          </cell>
          <cell r="I1948">
            <v>0</v>
          </cell>
          <cell r="J1948">
            <v>0</v>
          </cell>
          <cell r="K1948">
            <v>0</v>
          </cell>
          <cell r="L1948">
            <v>0</v>
          </cell>
          <cell r="M1948">
            <v>8.6199999999999992</v>
          </cell>
          <cell r="N1948">
            <v>64.3066666666667</v>
          </cell>
          <cell r="O1948">
            <v>32.153333333333329</v>
          </cell>
          <cell r="P1948">
            <v>0</v>
          </cell>
          <cell r="Q1948">
            <v>0</v>
          </cell>
          <cell r="R1948">
            <v>0</v>
          </cell>
          <cell r="S1948">
            <v>0</v>
          </cell>
          <cell r="T1948">
            <v>0</v>
          </cell>
          <cell r="U1948">
            <v>15.98</v>
          </cell>
          <cell r="V1948" t="str">
            <v>75BLS</v>
          </cell>
        </row>
        <row r="1949">
          <cell r="C1949" t="str">
            <v>TC</v>
          </cell>
          <cell r="D1949" t="str">
            <v>FPL</v>
          </cell>
          <cell r="E1949" t="str">
            <v>TC</v>
          </cell>
          <cell r="F1949" t="str">
            <v>CONST</v>
          </cell>
          <cell r="G1949" t="str">
            <v>UG</v>
          </cell>
          <cell r="H1949" t="str">
            <v>10</v>
          </cell>
          <cell r="I1949">
            <v>0</v>
          </cell>
          <cell r="J1949">
            <v>0</v>
          </cell>
          <cell r="K1949">
            <v>0</v>
          </cell>
          <cell r="L1949">
            <v>35.049999999999997</v>
          </cell>
          <cell r="M1949">
            <v>0</v>
          </cell>
          <cell r="N1949">
            <v>0</v>
          </cell>
          <cell r="O1949">
            <v>0</v>
          </cell>
          <cell r="P1949">
            <v>0</v>
          </cell>
          <cell r="Q1949">
            <v>0</v>
          </cell>
          <cell r="R1949">
            <v>0</v>
          </cell>
          <cell r="S1949">
            <v>0</v>
          </cell>
          <cell r="T1949">
            <v>0</v>
          </cell>
          <cell r="U1949">
            <v>0</v>
          </cell>
          <cell r="V1949" t="str">
            <v>79A</v>
          </cell>
        </row>
        <row r="1950">
          <cell r="C1950" t="str">
            <v>TC</v>
          </cell>
          <cell r="D1950" t="str">
            <v>FPL</v>
          </cell>
          <cell r="E1950" t="str">
            <v>TC</v>
          </cell>
          <cell r="F1950" t="str">
            <v>CONST</v>
          </cell>
          <cell r="G1950" t="str">
            <v>UG</v>
          </cell>
          <cell r="H1950" t="str">
            <v>10</v>
          </cell>
          <cell r="I1950">
            <v>0</v>
          </cell>
          <cell r="J1950">
            <v>0</v>
          </cell>
          <cell r="K1950">
            <v>0</v>
          </cell>
          <cell r="L1950">
            <v>0</v>
          </cell>
          <cell r="M1950">
            <v>0</v>
          </cell>
          <cell r="N1950">
            <v>0</v>
          </cell>
          <cell r="O1950">
            <v>0</v>
          </cell>
          <cell r="P1950">
            <v>0</v>
          </cell>
          <cell r="Q1950">
            <v>0</v>
          </cell>
          <cell r="R1950">
            <v>0</v>
          </cell>
          <cell r="S1950">
            <v>0</v>
          </cell>
          <cell r="T1950">
            <v>0</v>
          </cell>
          <cell r="U1950">
            <v>35.14</v>
          </cell>
          <cell r="V1950" t="str">
            <v>79B</v>
          </cell>
        </row>
        <row r="1951">
          <cell r="C1951" t="str">
            <v>TC</v>
          </cell>
          <cell r="D1951" t="str">
            <v>FPL</v>
          </cell>
          <cell r="E1951" t="str">
            <v>TC</v>
          </cell>
          <cell r="F1951" t="str">
            <v>CONST</v>
          </cell>
          <cell r="G1951" t="str">
            <v>UG</v>
          </cell>
          <cell r="H1951" t="str">
            <v>20</v>
          </cell>
          <cell r="I1951">
            <v>0</v>
          </cell>
          <cell r="J1951">
            <v>0</v>
          </cell>
          <cell r="K1951">
            <v>45.68</v>
          </cell>
          <cell r="L1951">
            <v>0</v>
          </cell>
          <cell r="M1951">
            <v>0</v>
          </cell>
          <cell r="N1951">
            <v>0</v>
          </cell>
          <cell r="O1951">
            <v>17.8</v>
          </cell>
          <cell r="P1951">
            <v>0</v>
          </cell>
          <cell r="Q1951">
            <v>0</v>
          </cell>
          <cell r="R1951">
            <v>0</v>
          </cell>
          <cell r="S1951">
            <v>0</v>
          </cell>
          <cell r="T1951">
            <v>11.86</v>
          </cell>
          <cell r="U1951">
            <v>0</v>
          </cell>
          <cell r="V1951" t="str">
            <v>75BLS</v>
          </cell>
        </row>
        <row r="1952">
          <cell r="C1952" t="str">
            <v>TC</v>
          </cell>
          <cell r="D1952" t="str">
            <v>FPL</v>
          </cell>
          <cell r="E1952" t="str">
            <v>TC</v>
          </cell>
          <cell r="F1952" t="str">
            <v>CONST</v>
          </cell>
          <cell r="G1952" t="str">
            <v>UG</v>
          </cell>
          <cell r="H1952" t="str">
            <v>20</v>
          </cell>
          <cell r="I1952">
            <v>0</v>
          </cell>
          <cell r="J1952">
            <v>0</v>
          </cell>
          <cell r="K1952">
            <v>0</v>
          </cell>
          <cell r="L1952">
            <v>0</v>
          </cell>
          <cell r="M1952">
            <v>0</v>
          </cell>
          <cell r="N1952">
            <v>0</v>
          </cell>
          <cell r="O1952">
            <v>25.89</v>
          </cell>
          <cell r="P1952">
            <v>0</v>
          </cell>
          <cell r="Q1952">
            <v>0</v>
          </cell>
          <cell r="R1952">
            <v>28.19</v>
          </cell>
          <cell r="S1952">
            <v>0</v>
          </cell>
          <cell r="T1952">
            <v>0</v>
          </cell>
          <cell r="U1952">
            <v>1175.667854166667</v>
          </cell>
          <cell r="V1952" t="str">
            <v>79A</v>
          </cell>
        </row>
        <row r="1953">
          <cell r="C1953" t="str">
            <v>TC</v>
          </cell>
          <cell r="D1953" t="str">
            <v>FPL</v>
          </cell>
          <cell r="E1953" t="str">
            <v>TC</v>
          </cell>
          <cell r="F1953" t="str">
            <v>CONST</v>
          </cell>
          <cell r="G1953" t="str">
            <v>UG</v>
          </cell>
          <cell r="H1953" t="str">
            <v>20</v>
          </cell>
          <cell r="I1953">
            <v>0</v>
          </cell>
          <cell r="J1953">
            <v>0</v>
          </cell>
          <cell r="K1953">
            <v>51.91</v>
          </cell>
          <cell r="L1953">
            <v>0</v>
          </cell>
          <cell r="M1953">
            <v>0</v>
          </cell>
          <cell r="N1953">
            <v>0</v>
          </cell>
          <cell r="O1953">
            <v>0</v>
          </cell>
          <cell r="P1953">
            <v>0</v>
          </cell>
          <cell r="Q1953">
            <v>0</v>
          </cell>
          <cell r="R1953">
            <v>0</v>
          </cell>
          <cell r="S1953">
            <v>0</v>
          </cell>
          <cell r="T1953">
            <v>0</v>
          </cell>
          <cell r="U1953">
            <v>21.827500000000001</v>
          </cell>
          <cell r="V1953" t="str">
            <v>79B</v>
          </cell>
        </row>
        <row r="1954">
          <cell r="C1954" t="str">
            <v>TC</v>
          </cell>
          <cell r="D1954" t="str">
            <v>FPL</v>
          </cell>
          <cell r="E1954" t="str">
            <v>TC</v>
          </cell>
          <cell r="F1954" t="str">
            <v>CONST</v>
          </cell>
          <cell r="G1954" t="str">
            <v>UG</v>
          </cell>
          <cell r="H1954" t="str">
            <v>20</v>
          </cell>
          <cell r="I1954">
            <v>0</v>
          </cell>
          <cell r="J1954">
            <v>0</v>
          </cell>
          <cell r="K1954">
            <v>0</v>
          </cell>
          <cell r="L1954">
            <v>430</v>
          </cell>
          <cell r="M1954">
            <v>298.62068965517199</v>
          </cell>
          <cell r="N1954">
            <v>816.37931034482801</v>
          </cell>
          <cell r="O1954">
            <v>0</v>
          </cell>
          <cell r="P1954">
            <v>0</v>
          </cell>
          <cell r="Q1954">
            <v>0</v>
          </cell>
          <cell r="R1954">
            <v>0</v>
          </cell>
          <cell r="S1954">
            <v>0</v>
          </cell>
          <cell r="T1954">
            <v>212.23809523809501</v>
          </cell>
          <cell r="U1954">
            <v>900.03174603174602</v>
          </cell>
          <cell r="V1954" t="str">
            <v>79GSL</v>
          </cell>
        </row>
        <row r="1955">
          <cell r="C1955" t="str">
            <v>TC</v>
          </cell>
          <cell r="D1955" t="str">
            <v>FPL</v>
          </cell>
          <cell r="E1955" t="str">
            <v>TC</v>
          </cell>
          <cell r="F1955" t="str">
            <v>CONST</v>
          </cell>
          <cell r="G1955" t="str">
            <v>UG</v>
          </cell>
          <cell r="H1955" t="str">
            <v>20</v>
          </cell>
          <cell r="I1955">
            <v>0</v>
          </cell>
          <cell r="J1955">
            <v>0</v>
          </cell>
          <cell r="K1955">
            <v>0</v>
          </cell>
          <cell r="L1955">
            <v>0</v>
          </cell>
          <cell r="M1955">
            <v>0</v>
          </cell>
          <cell r="N1955">
            <v>0</v>
          </cell>
          <cell r="O1955">
            <v>0</v>
          </cell>
          <cell r="P1955">
            <v>0</v>
          </cell>
          <cell r="Q1955">
            <v>0</v>
          </cell>
          <cell r="R1955">
            <v>0</v>
          </cell>
          <cell r="S1955">
            <v>0</v>
          </cell>
          <cell r="T1955">
            <v>0</v>
          </cell>
          <cell r="U1955">
            <v>6.09</v>
          </cell>
          <cell r="V1955" t="str">
            <v>79OH</v>
          </cell>
        </row>
        <row r="1956">
          <cell r="C1956" t="str">
            <v>TC</v>
          </cell>
          <cell r="D1956" t="str">
            <v>FPL</v>
          </cell>
          <cell r="E1956" t="str">
            <v>TC</v>
          </cell>
          <cell r="F1956" t="str">
            <v>CONST</v>
          </cell>
          <cell r="G1956" t="str">
            <v>UG</v>
          </cell>
          <cell r="H1956" t="str">
            <v>20</v>
          </cell>
          <cell r="I1956">
            <v>0</v>
          </cell>
          <cell r="J1956">
            <v>0</v>
          </cell>
          <cell r="K1956">
            <v>0</v>
          </cell>
          <cell r="L1956">
            <v>0</v>
          </cell>
          <cell r="M1956">
            <v>0</v>
          </cell>
          <cell r="N1956">
            <v>0</v>
          </cell>
          <cell r="O1956">
            <v>0</v>
          </cell>
          <cell r="P1956">
            <v>0</v>
          </cell>
          <cell r="Q1956">
            <v>0</v>
          </cell>
          <cell r="R1956">
            <v>4</v>
          </cell>
          <cell r="S1956">
            <v>0</v>
          </cell>
          <cell r="T1956">
            <v>0</v>
          </cell>
          <cell r="U1956">
            <v>0</v>
          </cell>
          <cell r="V1956" t="str">
            <v>87A</v>
          </cell>
        </row>
        <row r="1957">
          <cell r="C1957" t="str">
            <v>TC</v>
          </cell>
          <cell r="D1957" t="str">
            <v>FPL</v>
          </cell>
          <cell r="E1957" t="str">
            <v>TC</v>
          </cell>
          <cell r="F1957" t="str">
            <v>CONST</v>
          </cell>
          <cell r="G1957" t="str">
            <v>UG</v>
          </cell>
          <cell r="H1957" t="str">
            <v>30</v>
          </cell>
          <cell r="I1957">
            <v>0</v>
          </cell>
          <cell r="J1957">
            <v>0</v>
          </cell>
          <cell r="K1957">
            <v>0</v>
          </cell>
          <cell r="L1957">
            <v>0</v>
          </cell>
          <cell r="M1957">
            <v>0</v>
          </cell>
          <cell r="N1957">
            <v>0</v>
          </cell>
          <cell r="O1957">
            <v>0</v>
          </cell>
          <cell r="P1957">
            <v>0</v>
          </cell>
          <cell r="Q1957">
            <v>0</v>
          </cell>
          <cell r="R1957">
            <v>0</v>
          </cell>
          <cell r="S1957">
            <v>0</v>
          </cell>
          <cell r="T1957">
            <v>11.615</v>
          </cell>
          <cell r="U1957">
            <v>34.844999999999999</v>
          </cell>
          <cell r="V1957" t="str">
            <v>75BLS</v>
          </cell>
        </row>
        <row r="1958">
          <cell r="C1958" t="str">
            <v>TC</v>
          </cell>
          <cell r="D1958" t="str">
            <v>FPL</v>
          </cell>
          <cell r="E1958" t="str">
            <v>TC</v>
          </cell>
          <cell r="F1958" t="str">
            <v>CONST</v>
          </cell>
          <cell r="G1958" t="str">
            <v>UG</v>
          </cell>
          <cell r="H1958" t="str">
            <v>30</v>
          </cell>
          <cell r="I1958">
            <v>0</v>
          </cell>
          <cell r="J1958">
            <v>0</v>
          </cell>
          <cell r="K1958">
            <v>0</v>
          </cell>
          <cell r="L1958">
            <v>0</v>
          </cell>
          <cell r="M1958">
            <v>255.64</v>
          </cell>
          <cell r="N1958">
            <v>0</v>
          </cell>
          <cell r="O1958">
            <v>0</v>
          </cell>
          <cell r="P1958">
            <v>136.75153846153799</v>
          </cell>
          <cell r="Q1958">
            <v>60.778461538461499</v>
          </cell>
          <cell r="R1958">
            <v>0</v>
          </cell>
          <cell r="S1958">
            <v>0</v>
          </cell>
          <cell r="T1958">
            <v>0</v>
          </cell>
          <cell r="U1958">
            <v>0</v>
          </cell>
          <cell r="V1958" t="str">
            <v>79A</v>
          </cell>
        </row>
        <row r="1959">
          <cell r="C1959" t="str">
            <v>TC</v>
          </cell>
          <cell r="D1959" t="str">
            <v>FPL</v>
          </cell>
          <cell r="E1959" t="str">
            <v>TC</v>
          </cell>
          <cell r="F1959" t="str">
            <v>CONST</v>
          </cell>
          <cell r="G1959" t="str">
            <v>UG</v>
          </cell>
          <cell r="H1959" t="str">
            <v>30</v>
          </cell>
          <cell r="I1959">
            <v>0</v>
          </cell>
          <cell r="J1959">
            <v>0</v>
          </cell>
          <cell r="K1959">
            <v>0</v>
          </cell>
          <cell r="L1959">
            <v>0</v>
          </cell>
          <cell r="M1959">
            <v>0</v>
          </cell>
          <cell r="N1959">
            <v>0</v>
          </cell>
          <cell r="O1959">
            <v>0</v>
          </cell>
          <cell r="P1959">
            <v>0</v>
          </cell>
          <cell r="Q1959">
            <v>0</v>
          </cell>
          <cell r="R1959">
            <v>0</v>
          </cell>
          <cell r="S1959">
            <v>0</v>
          </cell>
          <cell r="T1959">
            <v>0</v>
          </cell>
          <cell r="U1959">
            <v>3.64</v>
          </cell>
          <cell r="V1959" t="str">
            <v>79GSL</v>
          </cell>
        </row>
        <row r="1960">
          <cell r="C1960" t="str">
            <v>TC</v>
          </cell>
          <cell r="D1960" t="str">
            <v>FPL</v>
          </cell>
          <cell r="E1960" t="str">
            <v>TC</v>
          </cell>
          <cell r="F1960" t="str">
            <v>CONST</v>
          </cell>
          <cell r="G1960" t="str">
            <v>UG</v>
          </cell>
          <cell r="H1960" t="str">
            <v>40</v>
          </cell>
          <cell r="I1960">
            <v>0</v>
          </cell>
          <cell r="J1960">
            <v>0</v>
          </cell>
          <cell r="K1960">
            <v>0</v>
          </cell>
          <cell r="L1960">
            <v>0</v>
          </cell>
          <cell r="M1960">
            <v>0</v>
          </cell>
          <cell r="N1960">
            <v>0</v>
          </cell>
          <cell r="O1960">
            <v>0</v>
          </cell>
          <cell r="P1960">
            <v>0</v>
          </cell>
          <cell r="Q1960">
            <v>0</v>
          </cell>
          <cell r="R1960">
            <v>0</v>
          </cell>
          <cell r="S1960">
            <v>0</v>
          </cell>
          <cell r="T1960">
            <v>0</v>
          </cell>
          <cell r="U1960">
            <v>2</v>
          </cell>
          <cell r="V1960" t="str">
            <v>87E</v>
          </cell>
        </row>
        <row r="1961">
          <cell r="C1961" t="str">
            <v>TC</v>
          </cell>
          <cell r="D1961" t="str">
            <v>FPL</v>
          </cell>
          <cell r="E1961" t="str">
            <v>TC</v>
          </cell>
          <cell r="F1961" t="str">
            <v>CONST</v>
          </cell>
          <cell r="G1961" t="str">
            <v>UG</v>
          </cell>
          <cell r="H1961" t="str">
            <v>60</v>
          </cell>
          <cell r="I1961">
            <v>0</v>
          </cell>
          <cell r="J1961">
            <v>34.207142857142898</v>
          </cell>
          <cell r="K1961">
            <v>205.24285714285699</v>
          </cell>
          <cell r="L1961">
            <v>0</v>
          </cell>
          <cell r="M1961">
            <v>0</v>
          </cell>
          <cell r="N1961">
            <v>0</v>
          </cell>
          <cell r="O1961">
            <v>0</v>
          </cell>
          <cell r="P1961">
            <v>0</v>
          </cell>
          <cell r="Q1961">
            <v>0</v>
          </cell>
          <cell r="R1961">
            <v>0</v>
          </cell>
          <cell r="S1961">
            <v>0</v>
          </cell>
          <cell r="T1961">
            <v>0</v>
          </cell>
          <cell r="U1961">
            <v>0</v>
          </cell>
          <cell r="V1961" t="str">
            <v>75ALS</v>
          </cell>
        </row>
        <row r="1962">
          <cell r="C1962" t="str">
            <v>TC</v>
          </cell>
          <cell r="D1962" t="str">
            <v>FPL</v>
          </cell>
          <cell r="E1962" t="str">
            <v>TC</v>
          </cell>
          <cell r="F1962" t="str">
            <v>CONST</v>
          </cell>
          <cell r="G1962" t="str">
            <v>UG</v>
          </cell>
          <cell r="H1962" t="str">
            <v>60</v>
          </cell>
          <cell r="I1962">
            <v>0</v>
          </cell>
          <cell r="J1962">
            <v>0</v>
          </cell>
          <cell r="K1962">
            <v>12.62</v>
          </cell>
          <cell r="L1962">
            <v>0</v>
          </cell>
          <cell r="M1962">
            <v>0</v>
          </cell>
          <cell r="N1962">
            <v>0</v>
          </cell>
          <cell r="O1962">
            <v>0</v>
          </cell>
          <cell r="P1962">
            <v>0</v>
          </cell>
          <cell r="Q1962">
            <v>0</v>
          </cell>
          <cell r="R1962">
            <v>0</v>
          </cell>
          <cell r="S1962">
            <v>0</v>
          </cell>
          <cell r="T1962">
            <v>0</v>
          </cell>
          <cell r="U1962">
            <v>0</v>
          </cell>
          <cell r="V1962" t="str">
            <v>75BLS</v>
          </cell>
        </row>
        <row r="1963">
          <cell r="C1963" t="str">
            <v>TC</v>
          </cell>
          <cell r="D1963" t="str">
            <v>FPL</v>
          </cell>
          <cell r="E1963" t="str">
            <v>TC</v>
          </cell>
          <cell r="F1963" t="str">
            <v>CONST</v>
          </cell>
          <cell r="G1963" t="str">
            <v>UG</v>
          </cell>
          <cell r="H1963" t="str">
            <v>60</v>
          </cell>
          <cell r="I1963">
            <v>0</v>
          </cell>
          <cell r="J1963">
            <v>36.06</v>
          </cell>
          <cell r="K1963">
            <v>0</v>
          </cell>
          <cell r="L1963">
            <v>0</v>
          </cell>
          <cell r="M1963">
            <v>0</v>
          </cell>
          <cell r="N1963">
            <v>0</v>
          </cell>
          <cell r="O1963">
            <v>0</v>
          </cell>
          <cell r="P1963">
            <v>0</v>
          </cell>
          <cell r="Q1963">
            <v>0</v>
          </cell>
          <cell r="R1963">
            <v>0</v>
          </cell>
          <cell r="S1963">
            <v>0</v>
          </cell>
          <cell r="T1963">
            <v>0</v>
          </cell>
          <cell r="U1963">
            <v>0</v>
          </cell>
          <cell r="V1963" t="str">
            <v>75D</v>
          </cell>
        </row>
        <row r="1964">
          <cell r="C1964" t="str">
            <v>TC</v>
          </cell>
          <cell r="D1964" t="str">
            <v>FPL</v>
          </cell>
          <cell r="E1964" t="str">
            <v>TC</v>
          </cell>
          <cell r="F1964" t="str">
            <v>CONST</v>
          </cell>
          <cell r="G1964" t="str">
            <v>UG</v>
          </cell>
          <cell r="H1964" t="str">
            <v>60</v>
          </cell>
          <cell r="I1964">
            <v>0</v>
          </cell>
          <cell r="J1964">
            <v>39.606000000000002</v>
          </cell>
          <cell r="K1964">
            <v>9.2639999999999993</v>
          </cell>
          <cell r="L1964">
            <v>0</v>
          </cell>
          <cell r="M1964">
            <v>0</v>
          </cell>
          <cell r="N1964">
            <v>0</v>
          </cell>
          <cell r="O1964">
            <v>0</v>
          </cell>
          <cell r="P1964">
            <v>0</v>
          </cell>
          <cell r="Q1964">
            <v>0</v>
          </cell>
          <cell r="R1964">
            <v>0</v>
          </cell>
          <cell r="S1964">
            <v>0</v>
          </cell>
          <cell r="T1964">
            <v>0</v>
          </cell>
          <cell r="U1964">
            <v>0</v>
          </cell>
          <cell r="V1964" t="str">
            <v>77A</v>
          </cell>
        </row>
        <row r="1965">
          <cell r="C1965" t="str">
            <v>TC</v>
          </cell>
          <cell r="D1965" t="str">
            <v>FPL</v>
          </cell>
          <cell r="E1965" t="str">
            <v>TC</v>
          </cell>
          <cell r="F1965" t="str">
            <v>CONST</v>
          </cell>
          <cell r="G1965" t="str">
            <v>UG</v>
          </cell>
          <cell r="H1965" t="str">
            <v>60</v>
          </cell>
          <cell r="I1965">
            <v>0</v>
          </cell>
          <cell r="J1965">
            <v>41.7905660377358</v>
          </cell>
          <cell r="K1965">
            <v>51.979433962264096</v>
          </cell>
          <cell r="L1965">
            <v>0</v>
          </cell>
          <cell r="M1965">
            <v>0</v>
          </cell>
          <cell r="N1965">
            <v>0</v>
          </cell>
          <cell r="O1965">
            <v>0</v>
          </cell>
          <cell r="P1965">
            <v>0</v>
          </cell>
          <cell r="Q1965">
            <v>0</v>
          </cell>
          <cell r="R1965">
            <v>0</v>
          </cell>
          <cell r="S1965">
            <v>0</v>
          </cell>
          <cell r="T1965">
            <v>0</v>
          </cell>
          <cell r="U1965">
            <v>0</v>
          </cell>
          <cell r="V1965" t="str">
            <v>77B</v>
          </cell>
        </row>
        <row r="1966">
          <cell r="C1966" t="str">
            <v>TC</v>
          </cell>
          <cell r="D1966" t="str">
            <v>FPL</v>
          </cell>
          <cell r="E1966" t="str">
            <v>TC</v>
          </cell>
          <cell r="F1966" t="str">
            <v>CONST</v>
          </cell>
          <cell r="G1966" t="str">
            <v>UG</v>
          </cell>
          <cell r="H1966" t="str">
            <v>60</v>
          </cell>
          <cell r="I1966">
            <v>84.38</v>
          </cell>
          <cell r="J1966">
            <v>205.75</v>
          </cell>
          <cell r="K1966">
            <v>22.53</v>
          </cell>
          <cell r="L1966">
            <v>0</v>
          </cell>
          <cell r="M1966">
            <v>0</v>
          </cell>
          <cell r="N1966">
            <v>0</v>
          </cell>
          <cell r="O1966">
            <v>0</v>
          </cell>
          <cell r="P1966">
            <v>0</v>
          </cell>
          <cell r="Q1966">
            <v>0</v>
          </cell>
          <cell r="R1966">
            <v>0</v>
          </cell>
          <cell r="S1966">
            <v>0</v>
          </cell>
          <cell r="T1966">
            <v>0</v>
          </cell>
          <cell r="U1966">
            <v>0</v>
          </cell>
          <cell r="V1966" t="str">
            <v>79A</v>
          </cell>
        </row>
        <row r="1967">
          <cell r="C1967" t="str">
            <v>TC</v>
          </cell>
          <cell r="D1967" t="str">
            <v>FPL</v>
          </cell>
          <cell r="E1967" t="str">
            <v>TC</v>
          </cell>
          <cell r="F1967" t="str">
            <v>CONST</v>
          </cell>
          <cell r="G1967" t="str">
            <v>UG</v>
          </cell>
          <cell r="H1967" t="str">
            <v>60</v>
          </cell>
          <cell r="I1967">
            <v>277.45999999999998</v>
          </cell>
          <cell r="J1967">
            <v>396.78111111111116</v>
          </cell>
          <cell r="K1967">
            <v>124.09888888888891</v>
          </cell>
          <cell r="L1967">
            <v>0</v>
          </cell>
          <cell r="M1967">
            <v>0</v>
          </cell>
          <cell r="N1967">
            <v>0</v>
          </cell>
          <cell r="O1967">
            <v>0</v>
          </cell>
          <cell r="P1967">
            <v>0</v>
          </cell>
          <cell r="Q1967">
            <v>0</v>
          </cell>
          <cell r="R1967">
            <v>0</v>
          </cell>
          <cell r="S1967">
            <v>0</v>
          </cell>
          <cell r="T1967">
            <v>0</v>
          </cell>
          <cell r="U1967">
            <v>0</v>
          </cell>
          <cell r="V1967" t="str">
            <v>79B</v>
          </cell>
        </row>
        <row r="1968">
          <cell r="C1968" t="str">
            <v>TC</v>
          </cell>
          <cell r="D1968" t="str">
            <v>FPL</v>
          </cell>
          <cell r="E1968" t="str">
            <v>TC</v>
          </cell>
          <cell r="F1968" t="str">
            <v>CONST</v>
          </cell>
          <cell r="G1968" t="str">
            <v>UG</v>
          </cell>
          <cell r="H1968" t="str">
            <v>60</v>
          </cell>
          <cell r="I1968">
            <v>244.1</v>
          </cell>
          <cell r="J1968">
            <v>21.273</v>
          </cell>
          <cell r="K1968">
            <v>0</v>
          </cell>
          <cell r="L1968">
            <v>0</v>
          </cell>
          <cell r="M1968">
            <v>0</v>
          </cell>
          <cell r="N1968">
            <v>0</v>
          </cell>
          <cell r="O1968">
            <v>0</v>
          </cell>
          <cell r="P1968">
            <v>0</v>
          </cell>
          <cell r="Q1968">
            <v>0</v>
          </cell>
          <cell r="R1968">
            <v>0</v>
          </cell>
          <cell r="S1968">
            <v>0</v>
          </cell>
          <cell r="T1968">
            <v>0</v>
          </cell>
          <cell r="U1968">
            <v>0</v>
          </cell>
          <cell r="V1968" t="str">
            <v>79GSL</v>
          </cell>
        </row>
        <row r="1969">
          <cell r="C1969" t="str">
            <v>TC</v>
          </cell>
          <cell r="D1969" t="str">
            <v>FPL</v>
          </cell>
          <cell r="E1969" t="str">
            <v>TC</v>
          </cell>
          <cell r="F1969" t="str">
            <v>CONST</v>
          </cell>
          <cell r="G1969" t="str">
            <v>UG</v>
          </cell>
          <cell r="H1969" t="str">
            <v>60</v>
          </cell>
          <cell r="I1969">
            <v>0</v>
          </cell>
          <cell r="J1969">
            <v>1.7484999999999999</v>
          </cell>
          <cell r="K1969">
            <v>0.9415</v>
          </cell>
          <cell r="L1969">
            <v>0</v>
          </cell>
          <cell r="M1969">
            <v>0</v>
          </cell>
          <cell r="N1969">
            <v>0</v>
          </cell>
          <cell r="O1969">
            <v>0</v>
          </cell>
          <cell r="P1969">
            <v>0</v>
          </cell>
          <cell r="Q1969">
            <v>0</v>
          </cell>
          <cell r="R1969">
            <v>0</v>
          </cell>
          <cell r="S1969">
            <v>0</v>
          </cell>
          <cell r="T1969">
            <v>0</v>
          </cell>
          <cell r="U1969">
            <v>0</v>
          </cell>
          <cell r="V1969" t="str">
            <v>79OH</v>
          </cell>
        </row>
        <row r="1970">
          <cell r="C1970" t="str">
            <v>TC</v>
          </cell>
          <cell r="D1970" t="str">
            <v>FPL</v>
          </cell>
          <cell r="E1970" t="str">
            <v>TC</v>
          </cell>
          <cell r="F1970" t="str">
            <v>CONST</v>
          </cell>
          <cell r="G1970" t="str">
            <v>UG</v>
          </cell>
          <cell r="H1970" t="str">
            <v>60</v>
          </cell>
          <cell r="I1970">
            <v>0</v>
          </cell>
          <cell r="J1970">
            <v>4.5777777777777802</v>
          </cell>
          <cell r="K1970">
            <v>3.66222222222222</v>
          </cell>
          <cell r="L1970">
            <v>0</v>
          </cell>
          <cell r="M1970">
            <v>0</v>
          </cell>
          <cell r="N1970">
            <v>0</v>
          </cell>
          <cell r="O1970">
            <v>0</v>
          </cell>
          <cell r="P1970">
            <v>0</v>
          </cell>
          <cell r="Q1970">
            <v>0</v>
          </cell>
          <cell r="R1970">
            <v>0</v>
          </cell>
          <cell r="S1970">
            <v>0</v>
          </cell>
          <cell r="T1970">
            <v>0</v>
          </cell>
          <cell r="U1970">
            <v>0</v>
          </cell>
          <cell r="V1970" t="str">
            <v>86D</v>
          </cell>
        </row>
        <row r="1971">
          <cell r="C1971" t="str">
            <v>TC</v>
          </cell>
          <cell r="D1971" t="str">
            <v>FPL</v>
          </cell>
          <cell r="E1971" t="str">
            <v>TC</v>
          </cell>
          <cell r="F1971" t="str">
            <v>CONST</v>
          </cell>
          <cell r="G1971" t="str">
            <v>UG</v>
          </cell>
          <cell r="H1971" t="str">
            <v>60</v>
          </cell>
          <cell r="I1971">
            <v>0</v>
          </cell>
          <cell r="J1971">
            <v>0</v>
          </cell>
          <cell r="K1971">
            <v>4</v>
          </cell>
          <cell r="L1971">
            <v>0</v>
          </cell>
          <cell r="M1971">
            <v>0</v>
          </cell>
          <cell r="N1971">
            <v>0</v>
          </cell>
          <cell r="O1971">
            <v>0</v>
          </cell>
          <cell r="P1971">
            <v>0</v>
          </cell>
          <cell r="Q1971">
            <v>0</v>
          </cell>
          <cell r="R1971">
            <v>0</v>
          </cell>
          <cell r="S1971">
            <v>0</v>
          </cell>
          <cell r="T1971">
            <v>0</v>
          </cell>
          <cell r="U1971">
            <v>0</v>
          </cell>
          <cell r="V1971" t="str">
            <v>87A</v>
          </cell>
        </row>
        <row r="1972">
          <cell r="C1972" t="str">
            <v>TC</v>
          </cell>
          <cell r="D1972" t="str">
            <v>FPL</v>
          </cell>
          <cell r="E1972" t="str">
            <v>TC</v>
          </cell>
          <cell r="F1972" t="str">
            <v>CONST</v>
          </cell>
          <cell r="G1972" t="str">
            <v>UG</v>
          </cell>
          <cell r="H1972" t="str">
            <v>60</v>
          </cell>
          <cell r="I1972">
            <v>0</v>
          </cell>
          <cell r="J1972">
            <v>4.1283908045977</v>
          </cell>
          <cell r="K1972">
            <v>18.191609195402272</v>
          </cell>
          <cell r="L1972">
            <v>0</v>
          </cell>
          <cell r="M1972">
            <v>0</v>
          </cell>
          <cell r="N1972">
            <v>0</v>
          </cell>
          <cell r="O1972">
            <v>0</v>
          </cell>
          <cell r="P1972">
            <v>0</v>
          </cell>
          <cell r="Q1972">
            <v>0</v>
          </cell>
          <cell r="R1972">
            <v>0</v>
          </cell>
          <cell r="S1972">
            <v>0</v>
          </cell>
          <cell r="T1972">
            <v>0</v>
          </cell>
          <cell r="U1972">
            <v>0</v>
          </cell>
          <cell r="V1972" t="str">
            <v>87B</v>
          </cell>
        </row>
        <row r="1973">
          <cell r="C1973" t="str">
            <v>TC</v>
          </cell>
          <cell r="D1973" t="str">
            <v>FPL</v>
          </cell>
          <cell r="E1973" t="str">
            <v>TC</v>
          </cell>
          <cell r="F1973" t="str">
            <v>CONST</v>
          </cell>
          <cell r="G1973" t="str">
            <v>UG</v>
          </cell>
          <cell r="H1973" t="str">
            <v>60</v>
          </cell>
          <cell r="I1973">
            <v>2</v>
          </cell>
          <cell r="J1973">
            <v>1</v>
          </cell>
          <cell r="K1973">
            <v>0</v>
          </cell>
          <cell r="L1973">
            <v>0</v>
          </cell>
          <cell r="M1973">
            <v>0</v>
          </cell>
          <cell r="N1973">
            <v>0</v>
          </cell>
          <cell r="O1973">
            <v>0</v>
          </cell>
          <cell r="P1973">
            <v>0</v>
          </cell>
          <cell r="Q1973">
            <v>0</v>
          </cell>
          <cell r="R1973">
            <v>0</v>
          </cell>
          <cell r="S1973">
            <v>0</v>
          </cell>
          <cell r="T1973">
            <v>0</v>
          </cell>
          <cell r="U1973">
            <v>0</v>
          </cell>
          <cell r="V1973" t="str">
            <v>87E</v>
          </cell>
        </row>
        <row r="1974">
          <cell r="C1974" t="str">
            <v>WB</v>
          </cell>
          <cell r="D1974" t="str">
            <v>CON</v>
          </cell>
          <cell r="E1974" t="str">
            <v>SE</v>
          </cell>
          <cell r="F1974" t="str">
            <v>CONST</v>
          </cell>
          <cell r="G1974" t="str">
            <v>DU</v>
          </cell>
          <cell r="H1974" t="str">
            <v>20</v>
          </cell>
          <cell r="I1974">
            <v>0</v>
          </cell>
          <cell r="J1974">
            <v>0</v>
          </cell>
          <cell r="K1974">
            <v>0</v>
          </cell>
          <cell r="L1974">
            <v>0</v>
          </cell>
          <cell r="M1974">
            <v>0</v>
          </cell>
          <cell r="N1974">
            <v>483.33333333333297</v>
          </cell>
          <cell r="O1974">
            <v>100</v>
          </cell>
          <cell r="P1974">
            <v>500</v>
          </cell>
          <cell r="Q1974">
            <v>413.21839080459768</v>
          </cell>
          <cell r="R1974">
            <v>955.18464172169297</v>
          </cell>
          <cell r="S1974">
            <v>1261.2130105160181</v>
          </cell>
          <cell r="T1974">
            <v>137.050623624358</v>
          </cell>
          <cell r="U1974">
            <v>0</v>
          </cell>
          <cell r="V1974" t="str">
            <v>73A</v>
          </cell>
        </row>
        <row r="1975">
          <cell r="C1975" t="str">
            <v>WB</v>
          </cell>
          <cell r="D1975" t="str">
            <v>CON</v>
          </cell>
          <cell r="E1975" t="str">
            <v>SE</v>
          </cell>
          <cell r="F1975" t="str">
            <v>CONST</v>
          </cell>
          <cell r="G1975" t="str">
            <v>DU</v>
          </cell>
          <cell r="H1975" t="str">
            <v>60</v>
          </cell>
          <cell r="I1975">
            <v>0</v>
          </cell>
          <cell r="J1975">
            <v>0</v>
          </cell>
          <cell r="K1975">
            <v>762.95333333333303</v>
          </cell>
          <cell r="L1975">
            <v>1525.9066666666699</v>
          </cell>
          <cell r="M1975">
            <v>0</v>
          </cell>
          <cell r="N1975">
            <v>0</v>
          </cell>
          <cell r="O1975">
            <v>0</v>
          </cell>
          <cell r="P1975">
            <v>0</v>
          </cell>
          <cell r="Q1975">
            <v>0</v>
          </cell>
          <cell r="R1975">
            <v>0</v>
          </cell>
          <cell r="S1975">
            <v>0</v>
          </cell>
          <cell r="T1975">
            <v>0</v>
          </cell>
          <cell r="U1975">
            <v>0</v>
          </cell>
          <cell r="V1975" t="str">
            <v>73A</v>
          </cell>
        </row>
        <row r="1976">
          <cell r="C1976" t="str">
            <v>WB</v>
          </cell>
          <cell r="D1976" t="str">
            <v>CON</v>
          </cell>
          <cell r="E1976" t="str">
            <v>SE</v>
          </cell>
          <cell r="F1976" t="str">
            <v>CONST</v>
          </cell>
          <cell r="G1976" t="str">
            <v>OH</v>
          </cell>
          <cell r="H1976" t="str">
            <v>20</v>
          </cell>
          <cell r="I1976">
            <v>0</v>
          </cell>
          <cell r="J1976">
            <v>0</v>
          </cell>
          <cell r="K1976">
            <v>0</v>
          </cell>
          <cell r="L1976">
            <v>34.7482258064516</v>
          </cell>
          <cell r="M1976">
            <v>771.22338709677399</v>
          </cell>
          <cell r="N1976">
            <v>621.22338709677399</v>
          </cell>
          <cell r="O1976">
            <v>692.65195852534544</v>
          </cell>
          <cell r="P1976">
            <v>954.25910138248832</v>
          </cell>
          <cell r="Q1976">
            <v>80.283940092165892</v>
          </cell>
          <cell r="R1976">
            <v>200</v>
          </cell>
          <cell r="S1976">
            <v>42.857142857142897</v>
          </cell>
          <cell r="T1976">
            <v>57.142857142857103</v>
          </cell>
          <cell r="U1976">
            <v>0</v>
          </cell>
          <cell r="V1976" t="str">
            <v>73A</v>
          </cell>
        </row>
        <row r="1977">
          <cell r="C1977" t="str">
            <v>WB</v>
          </cell>
          <cell r="D1977" t="str">
            <v>CON</v>
          </cell>
          <cell r="E1977" t="str">
            <v>SE</v>
          </cell>
          <cell r="F1977" t="str">
            <v>CONST</v>
          </cell>
          <cell r="G1977" t="str">
            <v>UG</v>
          </cell>
          <cell r="H1977" t="str">
            <v>20</v>
          </cell>
          <cell r="I1977">
            <v>0</v>
          </cell>
          <cell r="J1977">
            <v>0</v>
          </cell>
          <cell r="K1977">
            <v>121.428571428571</v>
          </cell>
          <cell r="L1977">
            <v>1069.7122385004154</v>
          </cell>
          <cell r="M1977">
            <v>1521.1040880301962</v>
          </cell>
          <cell r="N1977">
            <v>985.92540464461604</v>
          </cell>
          <cell r="O1977">
            <v>1404.7689420595832</v>
          </cell>
          <cell r="P1977">
            <v>1960.8214992221929</v>
          </cell>
          <cell r="Q1977">
            <v>580.24925611442382</v>
          </cell>
          <cell r="R1977">
            <v>203.125</v>
          </cell>
          <cell r="S1977">
            <v>437.5</v>
          </cell>
          <cell r="T1977">
            <v>109.375</v>
          </cell>
          <cell r="U1977">
            <v>0</v>
          </cell>
          <cell r="V1977" t="str">
            <v>73A</v>
          </cell>
        </row>
        <row r="1978">
          <cell r="C1978" t="str">
            <v>WB</v>
          </cell>
          <cell r="D1978" t="str">
            <v>CON</v>
          </cell>
          <cell r="E1978" t="str">
            <v>SE</v>
          </cell>
          <cell r="F1978" t="str">
            <v>CONST</v>
          </cell>
          <cell r="G1978" t="str">
            <v>UG</v>
          </cell>
          <cell r="H1978" t="str">
            <v>60</v>
          </cell>
          <cell r="I1978">
            <v>6.0679999999999996</v>
          </cell>
          <cell r="J1978">
            <v>27.009382716049402</v>
          </cell>
          <cell r="K1978">
            <v>227.78962962962959</v>
          </cell>
          <cell r="L1978">
            <v>32.880987654320997</v>
          </cell>
          <cell r="M1978">
            <v>0</v>
          </cell>
          <cell r="N1978">
            <v>0</v>
          </cell>
          <cell r="O1978">
            <v>0</v>
          </cell>
          <cell r="P1978">
            <v>0</v>
          </cell>
          <cell r="Q1978">
            <v>0</v>
          </cell>
          <cell r="R1978">
            <v>0</v>
          </cell>
          <cell r="S1978">
            <v>0</v>
          </cell>
          <cell r="T1978">
            <v>0</v>
          </cell>
          <cell r="U1978">
            <v>0</v>
          </cell>
          <cell r="V1978" t="str">
            <v>73A</v>
          </cell>
        </row>
        <row r="1979">
          <cell r="C1979" t="str">
            <v>WB</v>
          </cell>
          <cell r="D1979" t="str">
            <v>CON</v>
          </cell>
          <cell r="E1979" t="str">
            <v>SS</v>
          </cell>
          <cell r="F1979" t="str">
            <v>CONST</v>
          </cell>
          <cell r="G1979" t="str">
            <v>OH</v>
          </cell>
          <cell r="H1979" t="str">
            <v>20</v>
          </cell>
          <cell r="I1979">
            <v>0</v>
          </cell>
          <cell r="J1979">
            <v>0</v>
          </cell>
          <cell r="K1979">
            <v>0</v>
          </cell>
          <cell r="L1979">
            <v>0</v>
          </cell>
          <cell r="M1979">
            <v>0</v>
          </cell>
          <cell r="N1979">
            <v>0</v>
          </cell>
          <cell r="O1979">
            <v>330.74</v>
          </cell>
          <cell r="P1979">
            <v>0</v>
          </cell>
          <cell r="Q1979">
            <v>0</v>
          </cell>
          <cell r="R1979">
            <v>0</v>
          </cell>
          <cell r="S1979">
            <v>0</v>
          </cell>
          <cell r="T1979">
            <v>0</v>
          </cell>
          <cell r="U1979">
            <v>0</v>
          </cell>
          <cell r="V1979" t="str">
            <v>61A</v>
          </cell>
        </row>
        <row r="1980">
          <cell r="C1980" t="str">
            <v>WB</v>
          </cell>
          <cell r="D1980" t="str">
            <v>CON</v>
          </cell>
          <cell r="E1980" t="str">
            <v>SS</v>
          </cell>
          <cell r="F1980" t="str">
            <v>CONST</v>
          </cell>
          <cell r="G1980" t="str">
            <v>OH</v>
          </cell>
          <cell r="H1980" t="str">
            <v>30</v>
          </cell>
          <cell r="I1980">
            <v>0.06</v>
          </cell>
          <cell r="J1980">
            <v>0</v>
          </cell>
          <cell r="K1980">
            <v>0</v>
          </cell>
          <cell r="L1980">
            <v>0</v>
          </cell>
          <cell r="M1980">
            <v>0</v>
          </cell>
          <cell r="N1980">
            <v>0</v>
          </cell>
          <cell r="O1980">
            <v>0.2</v>
          </cell>
          <cell r="P1980">
            <v>0</v>
          </cell>
          <cell r="Q1980">
            <v>0</v>
          </cell>
          <cell r="R1980">
            <v>0</v>
          </cell>
          <cell r="S1980">
            <v>0.01</v>
          </cell>
          <cell r="T1980">
            <v>0</v>
          </cell>
          <cell r="U1980">
            <v>0</v>
          </cell>
          <cell r="V1980" t="str">
            <v>60A</v>
          </cell>
        </row>
        <row r="1981">
          <cell r="C1981" t="str">
            <v>WB</v>
          </cell>
          <cell r="D1981" t="str">
            <v>CON</v>
          </cell>
          <cell r="E1981" t="str">
            <v>SS</v>
          </cell>
          <cell r="F1981" t="str">
            <v>CONST</v>
          </cell>
          <cell r="G1981" t="str">
            <v>OH</v>
          </cell>
          <cell r="H1981" t="str">
            <v>50</v>
          </cell>
          <cell r="I1981">
            <v>0</v>
          </cell>
          <cell r="J1981">
            <v>0</v>
          </cell>
          <cell r="K1981">
            <v>0</v>
          </cell>
          <cell r="L1981">
            <v>0</v>
          </cell>
          <cell r="M1981">
            <v>0</v>
          </cell>
          <cell r="N1981">
            <v>0</v>
          </cell>
          <cell r="O1981">
            <v>20</v>
          </cell>
          <cell r="P1981">
            <v>0</v>
          </cell>
          <cell r="Q1981">
            <v>0</v>
          </cell>
          <cell r="R1981">
            <v>0</v>
          </cell>
          <cell r="S1981">
            <v>0</v>
          </cell>
          <cell r="T1981">
            <v>0</v>
          </cell>
          <cell r="U1981">
            <v>0</v>
          </cell>
          <cell r="V1981" t="str">
            <v>61A</v>
          </cell>
        </row>
        <row r="1982">
          <cell r="C1982" t="str">
            <v>WB</v>
          </cell>
          <cell r="D1982" t="str">
            <v>CON</v>
          </cell>
          <cell r="E1982" t="str">
            <v>WB</v>
          </cell>
          <cell r="F1982" t="str">
            <v>CONST</v>
          </cell>
          <cell r="G1982" t="str">
            <v>DU</v>
          </cell>
          <cell r="H1982" t="str">
            <v>20</v>
          </cell>
          <cell r="I1982">
            <v>0</v>
          </cell>
          <cell r="J1982">
            <v>430.78773584905701</v>
          </cell>
          <cell r="K1982">
            <v>502.90226415094304</v>
          </cell>
          <cell r="L1982">
            <v>0</v>
          </cell>
          <cell r="M1982">
            <v>0</v>
          </cell>
          <cell r="N1982">
            <v>0</v>
          </cell>
          <cell r="O1982">
            <v>0</v>
          </cell>
          <cell r="P1982">
            <v>0</v>
          </cell>
          <cell r="Q1982">
            <v>0</v>
          </cell>
          <cell r="R1982">
            <v>0</v>
          </cell>
          <cell r="S1982">
            <v>0</v>
          </cell>
          <cell r="T1982">
            <v>0</v>
          </cell>
          <cell r="U1982">
            <v>0</v>
          </cell>
          <cell r="V1982" t="str">
            <v>75BLS</v>
          </cell>
        </row>
        <row r="1983">
          <cell r="C1983" t="str">
            <v>WB</v>
          </cell>
          <cell r="D1983" t="str">
            <v>CON</v>
          </cell>
          <cell r="E1983" t="str">
            <v>WB</v>
          </cell>
          <cell r="F1983" t="str">
            <v>CONST</v>
          </cell>
          <cell r="G1983" t="str">
            <v>DU</v>
          </cell>
          <cell r="H1983" t="str">
            <v>20</v>
          </cell>
          <cell r="I1983">
            <v>0</v>
          </cell>
          <cell r="J1983">
            <v>0</v>
          </cell>
          <cell r="K1983">
            <v>0</v>
          </cell>
          <cell r="L1983">
            <v>0</v>
          </cell>
          <cell r="M1983">
            <v>0</v>
          </cell>
          <cell r="N1983">
            <v>0</v>
          </cell>
          <cell r="O1983">
            <v>0</v>
          </cell>
          <cell r="P1983">
            <v>0</v>
          </cell>
          <cell r="Q1983">
            <v>0</v>
          </cell>
          <cell r="R1983">
            <v>0</v>
          </cell>
          <cell r="S1983">
            <v>117.250909090909</v>
          </cell>
          <cell r="T1983">
            <v>43.969090909090902</v>
          </cell>
          <cell r="U1983">
            <v>0</v>
          </cell>
          <cell r="V1983" t="str">
            <v>79A</v>
          </cell>
        </row>
        <row r="1984">
          <cell r="C1984" t="str">
            <v>WB</v>
          </cell>
          <cell r="D1984" t="str">
            <v>CON</v>
          </cell>
          <cell r="E1984" t="str">
            <v>WB</v>
          </cell>
          <cell r="F1984" t="str">
            <v>CONST</v>
          </cell>
          <cell r="G1984" t="str">
            <v>DU</v>
          </cell>
          <cell r="H1984" t="str">
            <v>60</v>
          </cell>
          <cell r="I1984">
            <v>0</v>
          </cell>
          <cell r="J1984">
            <v>15.34</v>
          </cell>
          <cell r="K1984">
            <v>23.01</v>
          </cell>
          <cell r="L1984">
            <v>0</v>
          </cell>
          <cell r="M1984">
            <v>0</v>
          </cell>
          <cell r="N1984">
            <v>0</v>
          </cell>
          <cell r="O1984">
            <v>0</v>
          </cell>
          <cell r="P1984">
            <v>0</v>
          </cell>
          <cell r="Q1984">
            <v>0</v>
          </cell>
          <cell r="R1984">
            <v>0</v>
          </cell>
          <cell r="S1984">
            <v>0</v>
          </cell>
          <cell r="T1984">
            <v>0</v>
          </cell>
          <cell r="U1984">
            <v>0</v>
          </cell>
          <cell r="V1984" t="str">
            <v>79B</v>
          </cell>
        </row>
        <row r="1985">
          <cell r="C1985" t="str">
            <v>WB</v>
          </cell>
          <cell r="D1985" t="str">
            <v>CON</v>
          </cell>
          <cell r="E1985" t="str">
            <v>WB</v>
          </cell>
          <cell r="F1985" t="str">
            <v>CONST</v>
          </cell>
          <cell r="G1985" t="str">
            <v>OH</v>
          </cell>
          <cell r="H1985" t="str">
            <v>10</v>
          </cell>
          <cell r="I1985">
            <v>0</v>
          </cell>
          <cell r="J1985">
            <v>0</v>
          </cell>
          <cell r="K1985">
            <v>0</v>
          </cell>
          <cell r="L1985">
            <v>0</v>
          </cell>
          <cell r="M1985">
            <v>0</v>
          </cell>
          <cell r="N1985">
            <v>0</v>
          </cell>
          <cell r="O1985">
            <v>0</v>
          </cell>
          <cell r="P1985">
            <v>0</v>
          </cell>
          <cell r="Q1985">
            <v>0</v>
          </cell>
          <cell r="R1985">
            <v>0</v>
          </cell>
          <cell r="S1985">
            <v>0</v>
          </cell>
          <cell r="T1985">
            <v>0</v>
          </cell>
          <cell r="U1985">
            <v>91.073333333333295</v>
          </cell>
          <cell r="V1985" t="str">
            <v>75B</v>
          </cell>
        </row>
        <row r="1986">
          <cell r="C1986" t="str">
            <v>WB</v>
          </cell>
          <cell r="D1986" t="str">
            <v>CON</v>
          </cell>
          <cell r="E1986" t="str">
            <v>WB</v>
          </cell>
          <cell r="F1986" t="str">
            <v>CONST</v>
          </cell>
          <cell r="G1986" t="str">
            <v>OH</v>
          </cell>
          <cell r="H1986" t="str">
            <v>10</v>
          </cell>
          <cell r="I1986">
            <v>0</v>
          </cell>
          <cell r="J1986">
            <v>0</v>
          </cell>
          <cell r="K1986">
            <v>0</v>
          </cell>
          <cell r="L1986">
            <v>0</v>
          </cell>
          <cell r="M1986">
            <v>26.932500000000001</v>
          </cell>
          <cell r="N1986">
            <v>130.4375</v>
          </cell>
          <cell r="O1986">
            <v>0</v>
          </cell>
          <cell r="P1986">
            <v>0</v>
          </cell>
          <cell r="Q1986">
            <v>0</v>
          </cell>
          <cell r="R1986">
            <v>0</v>
          </cell>
          <cell r="S1986">
            <v>0</v>
          </cell>
          <cell r="T1986">
            <v>0</v>
          </cell>
          <cell r="U1986">
            <v>0</v>
          </cell>
          <cell r="V1986" t="str">
            <v>75BLS</v>
          </cell>
        </row>
        <row r="1987">
          <cell r="C1987" t="str">
            <v>WB</v>
          </cell>
          <cell r="D1987" t="str">
            <v>CON</v>
          </cell>
          <cell r="E1987" t="str">
            <v>WB</v>
          </cell>
          <cell r="F1987" t="str">
            <v>CONST</v>
          </cell>
          <cell r="G1987" t="str">
            <v>OH</v>
          </cell>
          <cell r="H1987" t="str">
            <v>10</v>
          </cell>
          <cell r="I1987">
            <v>0</v>
          </cell>
          <cell r="J1987">
            <v>171.58444444444399</v>
          </cell>
          <cell r="K1987">
            <v>514.75333333333299</v>
          </cell>
          <cell r="L1987">
            <v>146.9722222222222</v>
          </cell>
          <cell r="M1987">
            <v>0</v>
          </cell>
          <cell r="N1987">
            <v>57.88</v>
          </cell>
          <cell r="O1987">
            <v>0</v>
          </cell>
          <cell r="P1987">
            <v>0</v>
          </cell>
          <cell r="Q1987">
            <v>0</v>
          </cell>
          <cell r="R1987">
            <v>0</v>
          </cell>
          <cell r="S1987">
            <v>0</v>
          </cell>
          <cell r="T1987">
            <v>0</v>
          </cell>
          <cell r="U1987">
            <v>51.585882352941198</v>
          </cell>
          <cell r="V1987" t="str">
            <v>79B</v>
          </cell>
        </row>
        <row r="1988">
          <cell r="C1988" t="str">
            <v>WB</v>
          </cell>
          <cell r="D1988" t="str">
            <v>CON</v>
          </cell>
          <cell r="E1988" t="str">
            <v>WB</v>
          </cell>
          <cell r="F1988" t="str">
            <v>CONST</v>
          </cell>
          <cell r="G1988" t="str">
            <v>OH</v>
          </cell>
          <cell r="H1988" t="str">
            <v>20</v>
          </cell>
          <cell r="I1988">
            <v>0</v>
          </cell>
          <cell r="J1988">
            <v>0</v>
          </cell>
          <cell r="K1988">
            <v>0</v>
          </cell>
          <cell r="L1988">
            <v>69.305785123966899</v>
          </cell>
          <cell r="M1988">
            <v>519.79338842975199</v>
          </cell>
          <cell r="N1988">
            <v>519.79338842975199</v>
          </cell>
          <cell r="O1988">
            <v>519.79338842975199</v>
          </cell>
          <cell r="P1988">
            <v>467.814049586777</v>
          </cell>
          <cell r="Q1988">
            <v>0</v>
          </cell>
          <cell r="R1988">
            <v>0</v>
          </cell>
          <cell r="S1988">
            <v>0</v>
          </cell>
          <cell r="T1988">
            <v>0</v>
          </cell>
          <cell r="U1988">
            <v>0</v>
          </cell>
          <cell r="V1988" t="str">
            <v>75A</v>
          </cell>
        </row>
        <row r="1989">
          <cell r="C1989" t="str">
            <v>WB</v>
          </cell>
          <cell r="D1989" t="str">
            <v>CON</v>
          </cell>
          <cell r="E1989" t="str">
            <v>WB</v>
          </cell>
          <cell r="F1989" t="str">
            <v>CONST</v>
          </cell>
          <cell r="G1989" t="str">
            <v>OH</v>
          </cell>
          <cell r="H1989" t="str">
            <v>20</v>
          </cell>
          <cell r="I1989">
            <v>0</v>
          </cell>
          <cell r="J1989">
            <v>0</v>
          </cell>
          <cell r="K1989">
            <v>331.36</v>
          </cell>
          <cell r="L1989">
            <v>523.20000000000005</v>
          </cell>
          <cell r="M1989">
            <v>523.20000000000005</v>
          </cell>
          <cell r="N1989">
            <v>523.20000000000005</v>
          </cell>
          <cell r="O1989">
            <v>523.20000000000005</v>
          </cell>
          <cell r="P1989">
            <v>523.20000000000005</v>
          </cell>
          <cell r="Q1989">
            <v>523.20000000000005</v>
          </cell>
          <cell r="R1989">
            <v>17.440000000000001</v>
          </cell>
          <cell r="S1989">
            <v>0</v>
          </cell>
          <cell r="T1989">
            <v>0</v>
          </cell>
          <cell r="U1989">
            <v>0</v>
          </cell>
          <cell r="V1989" t="str">
            <v>75ALS</v>
          </cell>
        </row>
        <row r="1990">
          <cell r="C1990" t="str">
            <v>WB</v>
          </cell>
          <cell r="D1990" t="str">
            <v>CON</v>
          </cell>
          <cell r="E1990" t="str">
            <v>WB</v>
          </cell>
          <cell r="F1990" t="str">
            <v>CONST</v>
          </cell>
          <cell r="G1990" t="str">
            <v>OH</v>
          </cell>
          <cell r="H1990" t="str">
            <v>20</v>
          </cell>
          <cell r="I1990">
            <v>0</v>
          </cell>
          <cell r="J1990">
            <v>0</v>
          </cell>
          <cell r="K1990">
            <v>468.09</v>
          </cell>
          <cell r="L1990">
            <v>235.34</v>
          </cell>
          <cell r="M1990">
            <v>291.06</v>
          </cell>
          <cell r="N1990">
            <v>157.017647058824</v>
          </cell>
          <cell r="O1990">
            <v>109.912352941176</v>
          </cell>
          <cell r="P1990">
            <v>515.03225806451599</v>
          </cell>
          <cell r="Q1990">
            <v>515.03225806451599</v>
          </cell>
          <cell r="R1990">
            <v>34.3354838709677</v>
          </cell>
          <cell r="S1990">
            <v>0</v>
          </cell>
          <cell r="T1990">
            <v>0</v>
          </cell>
          <cell r="U1990">
            <v>0</v>
          </cell>
          <cell r="V1990" t="str">
            <v>75BLS</v>
          </cell>
        </row>
        <row r="1991">
          <cell r="C1991" t="str">
            <v>WB</v>
          </cell>
          <cell r="D1991" t="str">
            <v>CON</v>
          </cell>
          <cell r="E1991" t="str">
            <v>WB</v>
          </cell>
          <cell r="F1991" t="str">
            <v>CONST</v>
          </cell>
          <cell r="G1991" t="str">
            <v>OH</v>
          </cell>
          <cell r="H1991" t="str">
            <v>20</v>
          </cell>
          <cell r="I1991">
            <v>0</v>
          </cell>
          <cell r="J1991">
            <v>0</v>
          </cell>
          <cell r="K1991">
            <v>0</v>
          </cell>
          <cell r="L1991">
            <v>99.810967741935499</v>
          </cell>
          <cell r="M1991">
            <v>415.87903225806502</v>
          </cell>
          <cell r="N1991">
            <v>0</v>
          </cell>
          <cell r="O1991">
            <v>0</v>
          </cell>
          <cell r="P1991">
            <v>0</v>
          </cell>
          <cell r="Q1991">
            <v>0</v>
          </cell>
          <cell r="R1991">
            <v>0</v>
          </cell>
          <cell r="S1991">
            <v>0</v>
          </cell>
          <cell r="T1991">
            <v>0</v>
          </cell>
          <cell r="U1991">
            <v>0</v>
          </cell>
          <cell r="V1991" t="str">
            <v>79GSL</v>
          </cell>
        </row>
        <row r="1992">
          <cell r="C1992" t="str">
            <v>WB</v>
          </cell>
          <cell r="D1992" t="str">
            <v>CON</v>
          </cell>
          <cell r="E1992" t="str">
            <v>WB</v>
          </cell>
          <cell r="F1992" t="str">
            <v>CONST</v>
          </cell>
          <cell r="G1992" t="str">
            <v>OH</v>
          </cell>
          <cell r="H1992" t="str">
            <v>20</v>
          </cell>
          <cell r="I1992">
            <v>0</v>
          </cell>
          <cell r="J1992">
            <v>246</v>
          </cell>
          <cell r="K1992">
            <v>0</v>
          </cell>
          <cell r="L1992">
            <v>0</v>
          </cell>
          <cell r="M1992">
            <v>0</v>
          </cell>
          <cell r="N1992">
            <v>0</v>
          </cell>
          <cell r="O1992">
            <v>0</v>
          </cell>
          <cell r="P1992">
            <v>0</v>
          </cell>
          <cell r="Q1992">
            <v>0</v>
          </cell>
          <cell r="R1992">
            <v>0</v>
          </cell>
          <cell r="S1992">
            <v>0</v>
          </cell>
          <cell r="T1992">
            <v>0</v>
          </cell>
          <cell r="U1992">
            <v>0</v>
          </cell>
          <cell r="V1992" t="str">
            <v>87B</v>
          </cell>
        </row>
        <row r="1993">
          <cell r="C1993" t="str">
            <v>WB</v>
          </cell>
          <cell r="D1993" t="str">
            <v>CON</v>
          </cell>
          <cell r="E1993" t="str">
            <v>WB</v>
          </cell>
          <cell r="F1993" t="str">
            <v>CONST</v>
          </cell>
          <cell r="G1993" t="str">
            <v>OH</v>
          </cell>
          <cell r="H1993" t="str">
            <v>30</v>
          </cell>
          <cell r="I1993">
            <v>0</v>
          </cell>
          <cell r="J1993">
            <v>0</v>
          </cell>
          <cell r="K1993">
            <v>50.15</v>
          </cell>
          <cell r="L1993">
            <v>0</v>
          </cell>
          <cell r="M1993">
            <v>0</v>
          </cell>
          <cell r="N1993">
            <v>0</v>
          </cell>
          <cell r="O1993">
            <v>0</v>
          </cell>
          <cell r="P1993">
            <v>0</v>
          </cell>
          <cell r="Q1993">
            <v>0</v>
          </cell>
          <cell r="R1993">
            <v>0</v>
          </cell>
          <cell r="S1993">
            <v>0</v>
          </cell>
          <cell r="T1993">
            <v>0</v>
          </cell>
          <cell r="U1993">
            <v>0</v>
          </cell>
          <cell r="V1993" t="str">
            <v>75BLS</v>
          </cell>
        </row>
        <row r="1994">
          <cell r="C1994" t="str">
            <v>WB</v>
          </cell>
          <cell r="D1994" t="str">
            <v>CON</v>
          </cell>
          <cell r="E1994" t="str">
            <v>WB</v>
          </cell>
          <cell r="F1994" t="str">
            <v>CONST</v>
          </cell>
          <cell r="G1994" t="str">
            <v>OH</v>
          </cell>
          <cell r="H1994" t="str">
            <v>30</v>
          </cell>
          <cell r="I1994">
            <v>0</v>
          </cell>
          <cell r="J1994">
            <v>0</v>
          </cell>
          <cell r="K1994">
            <v>0</v>
          </cell>
          <cell r="L1994">
            <v>475.78588235294097</v>
          </cell>
          <cell r="M1994">
            <v>101.95411764705899</v>
          </cell>
          <cell r="N1994">
            <v>0</v>
          </cell>
          <cell r="O1994">
            <v>0</v>
          </cell>
          <cell r="P1994">
            <v>0</v>
          </cell>
          <cell r="Q1994">
            <v>0</v>
          </cell>
          <cell r="R1994">
            <v>0</v>
          </cell>
          <cell r="S1994">
            <v>0</v>
          </cell>
          <cell r="T1994">
            <v>0</v>
          </cell>
          <cell r="U1994">
            <v>0</v>
          </cell>
          <cell r="V1994" t="str">
            <v>79GSL</v>
          </cell>
        </row>
        <row r="1995">
          <cell r="C1995" t="str">
            <v>WB</v>
          </cell>
          <cell r="D1995" t="str">
            <v>CON</v>
          </cell>
          <cell r="E1995" t="str">
            <v>WB</v>
          </cell>
          <cell r="F1995" t="str">
            <v>CONST</v>
          </cell>
          <cell r="G1995" t="str">
            <v>OH</v>
          </cell>
          <cell r="H1995" t="str">
            <v>60</v>
          </cell>
          <cell r="I1995">
            <v>0</v>
          </cell>
          <cell r="J1995">
            <v>241.00333333333333</v>
          </cell>
          <cell r="K1995">
            <v>33.9166666666667</v>
          </cell>
          <cell r="L1995">
            <v>0</v>
          </cell>
          <cell r="M1995">
            <v>0</v>
          </cell>
          <cell r="N1995">
            <v>0</v>
          </cell>
          <cell r="O1995">
            <v>0</v>
          </cell>
          <cell r="P1995">
            <v>0</v>
          </cell>
          <cell r="Q1995">
            <v>0</v>
          </cell>
          <cell r="R1995">
            <v>0</v>
          </cell>
          <cell r="S1995">
            <v>0</v>
          </cell>
          <cell r="T1995">
            <v>0</v>
          </cell>
          <cell r="U1995">
            <v>0</v>
          </cell>
          <cell r="V1995" t="str">
            <v>75A</v>
          </cell>
        </row>
        <row r="1996">
          <cell r="C1996" t="str">
            <v>WB</v>
          </cell>
          <cell r="D1996" t="str">
            <v>CON</v>
          </cell>
          <cell r="E1996" t="str">
            <v>WB</v>
          </cell>
          <cell r="F1996" t="str">
            <v>CONST</v>
          </cell>
          <cell r="G1996" t="str">
            <v>OH</v>
          </cell>
          <cell r="H1996" t="str">
            <v>60</v>
          </cell>
          <cell r="I1996">
            <v>0</v>
          </cell>
          <cell r="J1996">
            <v>0</v>
          </cell>
          <cell r="K1996">
            <v>37.31</v>
          </cell>
          <cell r="L1996">
            <v>0</v>
          </cell>
          <cell r="M1996">
            <v>0</v>
          </cell>
          <cell r="N1996">
            <v>0</v>
          </cell>
          <cell r="O1996">
            <v>0</v>
          </cell>
          <cell r="P1996">
            <v>0</v>
          </cell>
          <cell r="Q1996">
            <v>0</v>
          </cell>
          <cell r="R1996">
            <v>0</v>
          </cell>
          <cell r="S1996">
            <v>0</v>
          </cell>
          <cell r="T1996">
            <v>0</v>
          </cell>
          <cell r="U1996">
            <v>0</v>
          </cell>
          <cell r="V1996" t="str">
            <v>75E</v>
          </cell>
        </row>
        <row r="1997">
          <cell r="C1997" t="str">
            <v>WB</v>
          </cell>
          <cell r="D1997" t="str">
            <v>CON</v>
          </cell>
          <cell r="E1997" t="str">
            <v>WB</v>
          </cell>
          <cell r="F1997" t="str">
            <v>CONST</v>
          </cell>
          <cell r="G1997" t="str">
            <v>OH</v>
          </cell>
          <cell r="H1997" t="str">
            <v>60</v>
          </cell>
          <cell r="I1997">
            <v>0</v>
          </cell>
          <cell r="J1997">
            <v>210.63</v>
          </cell>
          <cell r="K1997">
            <v>0</v>
          </cell>
          <cell r="L1997">
            <v>0</v>
          </cell>
          <cell r="M1997">
            <v>0</v>
          </cell>
          <cell r="N1997">
            <v>0</v>
          </cell>
          <cell r="O1997">
            <v>0</v>
          </cell>
          <cell r="P1997">
            <v>0</v>
          </cell>
          <cell r="Q1997">
            <v>0</v>
          </cell>
          <cell r="R1997">
            <v>0</v>
          </cell>
          <cell r="S1997">
            <v>0</v>
          </cell>
          <cell r="T1997">
            <v>0</v>
          </cell>
          <cell r="U1997">
            <v>0</v>
          </cell>
          <cell r="V1997" t="str">
            <v>79A</v>
          </cell>
        </row>
        <row r="1998">
          <cell r="C1998" t="str">
            <v>WB</v>
          </cell>
          <cell r="D1998" t="str">
            <v>CON</v>
          </cell>
          <cell r="E1998" t="str">
            <v>WB</v>
          </cell>
          <cell r="F1998" t="str">
            <v>CONST</v>
          </cell>
          <cell r="G1998" t="str">
            <v>OH</v>
          </cell>
          <cell r="H1998" t="str">
            <v>60</v>
          </cell>
          <cell r="I1998">
            <v>0</v>
          </cell>
          <cell r="J1998">
            <v>174.4675</v>
          </cell>
          <cell r="K1998">
            <v>0</v>
          </cell>
          <cell r="L1998">
            <v>0</v>
          </cell>
          <cell r="M1998">
            <v>0</v>
          </cell>
          <cell r="N1998">
            <v>0</v>
          </cell>
          <cell r="O1998">
            <v>0</v>
          </cell>
          <cell r="P1998">
            <v>0</v>
          </cell>
          <cell r="Q1998">
            <v>0</v>
          </cell>
          <cell r="R1998">
            <v>0</v>
          </cell>
          <cell r="S1998">
            <v>0</v>
          </cell>
          <cell r="T1998">
            <v>0</v>
          </cell>
          <cell r="U1998">
            <v>0</v>
          </cell>
          <cell r="V1998" t="str">
            <v>79B</v>
          </cell>
        </row>
        <row r="1999">
          <cell r="C1999" t="str">
            <v>WB</v>
          </cell>
          <cell r="D1999" t="str">
            <v>CON</v>
          </cell>
          <cell r="E1999" t="str">
            <v>WB</v>
          </cell>
          <cell r="F1999" t="str">
            <v>CONST</v>
          </cell>
          <cell r="G1999" t="str">
            <v>OH</v>
          </cell>
          <cell r="H1999" t="str">
            <v>60</v>
          </cell>
          <cell r="I1999">
            <v>0</v>
          </cell>
          <cell r="J1999">
            <v>0</v>
          </cell>
          <cell r="K1999">
            <v>148.74</v>
          </cell>
          <cell r="L1999">
            <v>0</v>
          </cell>
          <cell r="M1999">
            <v>0</v>
          </cell>
          <cell r="N1999">
            <v>0</v>
          </cell>
          <cell r="O1999">
            <v>0</v>
          </cell>
          <cell r="P1999">
            <v>0</v>
          </cell>
          <cell r="Q1999">
            <v>0</v>
          </cell>
          <cell r="R1999">
            <v>0</v>
          </cell>
          <cell r="S1999">
            <v>0</v>
          </cell>
          <cell r="T1999">
            <v>0</v>
          </cell>
          <cell r="U1999">
            <v>0</v>
          </cell>
          <cell r="V1999" t="str">
            <v>79GSL</v>
          </cell>
        </row>
        <row r="2000">
          <cell r="C2000" t="str">
            <v>WB</v>
          </cell>
          <cell r="D2000" t="str">
            <v>CON</v>
          </cell>
          <cell r="E2000" t="str">
            <v>WB</v>
          </cell>
          <cell r="F2000" t="str">
            <v>CONST</v>
          </cell>
          <cell r="G2000" t="str">
            <v>OH</v>
          </cell>
          <cell r="H2000" t="str">
            <v>60</v>
          </cell>
          <cell r="I2000">
            <v>150.233</v>
          </cell>
          <cell r="J2000">
            <v>0</v>
          </cell>
          <cell r="K2000">
            <v>0</v>
          </cell>
          <cell r="L2000">
            <v>0</v>
          </cell>
          <cell r="M2000">
            <v>0</v>
          </cell>
          <cell r="N2000">
            <v>0</v>
          </cell>
          <cell r="O2000">
            <v>0</v>
          </cell>
          <cell r="P2000">
            <v>0</v>
          </cell>
          <cell r="Q2000">
            <v>0</v>
          </cell>
          <cell r="R2000">
            <v>0</v>
          </cell>
          <cell r="S2000">
            <v>0</v>
          </cell>
          <cell r="T2000">
            <v>0</v>
          </cell>
          <cell r="U2000">
            <v>0</v>
          </cell>
          <cell r="V2000" t="str">
            <v>87B</v>
          </cell>
        </row>
        <row r="2001">
          <cell r="C2001" t="str">
            <v>WB</v>
          </cell>
          <cell r="D2001" t="str">
            <v>CON</v>
          </cell>
          <cell r="E2001" t="str">
            <v>WB</v>
          </cell>
          <cell r="F2001" t="str">
            <v>CONST</v>
          </cell>
          <cell r="G2001" t="str">
            <v>UG</v>
          </cell>
          <cell r="H2001" t="str">
            <v>10</v>
          </cell>
          <cell r="I2001">
            <v>0</v>
          </cell>
          <cell r="J2001">
            <v>0</v>
          </cell>
          <cell r="K2001">
            <v>0</v>
          </cell>
          <cell r="L2001">
            <v>39.01</v>
          </cell>
          <cell r="M2001">
            <v>0</v>
          </cell>
          <cell r="N2001">
            <v>0</v>
          </cell>
          <cell r="O2001">
            <v>0</v>
          </cell>
          <cell r="P2001">
            <v>0</v>
          </cell>
          <cell r="Q2001">
            <v>0</v>
          </cell>
          <cell r="R2001">
            <v>0</v>
          </cell>
          <cell r="S2001">
            <v>0</v>
          </cell>
          <cell r="T2001">
            <v>0</v>
          </cell>
          <cell r="U2001">
            <v>0</v>
          </cell>
          <cell r="V2001" t="str">
            <v>75BLS</v>
          </cell>
        </row>
        <row r="2002">
          <cell r="C2002" t="str">
            <v>WB</v>
          </cell>
          <cell r="D2002" t="str">
            <v>CON</v>
          </cell>
          <cell r="E2002" t="str">
            <v>WB</v>
          </cell>
          <cell r="F2002" t="str">
            <v>CONST</v>
          </cell>
          <cell r="G2002" t="str">
            <v>UG</v>
          </cell>
          <cell r="H2002" t="str">
            <v>10</v>
          </cell>
          <cell r="I2002">
            <v>0</v>
          </cell>
          <cell r="J2002">
            <v>0</v>
          </cell>
          <cell r="K2002">
            <v>0</v>
          </cell>
          <cell r="L2002">
            <v>0</v>
          </cell>
          <cell r="M2002">
            <v>0</v>
          </cell>
          <cell r="N2002">
            <v>33.130000000000003</v>
          </cell>
          <cell r="O2002">
            <v>0</v>
          </cell>
          <cell r="P2002">
            <v>0</v>
          </cell>
          <cell r="Q2002">
            <v>0</v>
          </cell>
          <cell r="R2002">
            <v>0</v>
          </cell>
          <cell r="S2002">
            <v>0</v>
          </cell>
          <cell r="T2002">
            <v>0</v>
          </cell>
          <cell r="U2002">
            <v>0</v>
          </cell>
          <cell r="V2002" t="str">
            <v>77B</v>
          </cell>
        </row>
        <row r="2003">
          <cell r="C2003" t="str">
            <v>WB</v>
          </cell>
          <cell r="D2003" t="str">
            <v>CON</v>
          </cell>
          <cell r="E2003" t="str">
            <v>WB</v>
          </cell>
          <cell r="F2003" t="str">
            <v>CONST</v>
          </cell>
          <cell r="G2003" t="str">
            <v>UG</v>
          </cell>
          <cell r="H2003" t="str">
            <v>10</v>
          </cell>
          <cell r="I2003">
            <v>0</v>
          </cell>
          <cell r="J2003">
            <v>0</v>
          </cell>
          <cell r="K2003">
            <v>178.3958620689655</v>
          </cell>
          <cell r="L2003">
            <v>466.92413793103498</v>
          </cell>
          <cell r="M2003">
            <v>0</v>
          </cell>
          <cell r="N2003">
            <v>8.42</v>
          </cell>
          <cell r="O2003">
            <v>0</v>
          </cell>
          <cell r="P2003">
            <v>0</v>
          </cell>
          <cell r="Q2003">
            <v>0</v>
          </cell>
          <cell r="R2003">
            <v>0</v>
          </cell>
          <cell r="S2003">
            <v>0</v>
          </cell>
          <cell r="T2003">
            <v>0</v>
          </cell>
          <cell r="U2003">
            <v>0</v>
          </cell>
          <cell r="V2003" t="str">
            <v>79A</v>
          </cell>
        </row>
        <row r="2004">
          <cell r="C2004" t="str">
            <v>WB</v>
          </cell>
          <cell r="D2004" t="str">
            <v>CON</v>
          </cell>
          <cell r="E2004" t="str">
            <v>WB</v>
          </cell>
          <cell r="F2004" t="str">
            <v>CONST</v>
          </cell>
          <cell r="G2004" t="str">
            <v>UG</v>
          </cell>
          <cell r="H2004" t="str">
            <v>10</v>
          </cell>
          <cell r="I2004">
            <v>0</v>
          </cell>
          <cell r="J2004">
            <v>0</v>
          </cell>
          <cell r="K2004">
            <v>167.23</v>
          </cell>
          <cell r="L2004">
            <v>83.53</v>
          </cell>
          <cell r="M2004">
            <v>17.43</v>
          </cell>
          <cell r="N2004">
            <v>269.320684210526</v>
          </cell>
          <cell r="O2004">
            <v>133.339315789474</v>
          </cell>
          <cell r="P2004">
            <v>0</v>
          </cell>
          <cell r="Q2004">
            <v>0</v>
          </cell>
          <cell r="R2004">
            <v>0</v>
          </cell>
          <cell r="S2004">
            <v>0</v>
          </cell>
          <cell r="T2004">
            <v>9.9</v>
          </cell>
          <cell r="U2004">
            <v>0</v>
          </cell>
          <cell r="V2004" t="str">
            <v>79B</v>
          </cell>
        </row>
        <row r="2005">
          <cell r="C2005" t="str">
            <v>WB</v>
          </cell>
          <cell r="D2005" t="str">
            <v>CON</v>
          </cell>
          <cell r="E2005" t="str">
            <v>WB</v>
          </cell>
          <cell r="F2005" t="str">
            <v>CONST</v>
          </cell>
          <cell r="G2005" t="str">
            <v>UG</v>
          </cell>
          <cell r="H2005" t="str">
            <v>20</v>
          </cell>
          <cell r="I2005">
            <v>0</v>
          </cell>
          <cell r="J2005">
            <v>0</v>
          </cell>
          <cell r="K2005">
            <v>60.45</v>
          </cell>
          <cell r="L2005">
            <v>156.25</v>
          </cell>
          <cell r="M2005">
            <v>93.75</v>
          </cell>
          <cell r="N2005">
            <v>0</v>
          </cell>
          <cell r="O2005">
            <v>0</v>
          </cell>
          <cell r="P2005">
            <v>0</v>
          </cell>
          <cell r="Q2005">
            <v>0</v>
          </cell>
          <cell r="R2005">
            <v>0</v>
          </cell>
          <cell r="S2005">
            <v>0</v>
          </cell>
          <cell r="T2005">
            <v>0</v>
          </cell>
          <cell r="U2005">
            <v>0</v>
          </cell>
          <cell r="V2005" t="str">
            <v>75A</v>
          </cell>
        </row>
        <row r="2006">
          <cell r="C2006" t="str">
            <v>WB</v>
          </cell>
          <cell r="D2006" t="str">
            <v>CON</v>
          </cell>
          <cell r="E2006" t="str">
            <v>WB</v>
          </cell>
          <cell r="F2006" t="str">
            <v>CONST</v>
          </cell>
          <cell r="G2006" t="str">
            <v>UG</v>
          </cell>
          <cell r="H2006" t="str">
            <v>20</v>
          </cell>
          <cell r="I2006">
            <v>0</v>
          </cell>
          <cell r="J2006">
            <v>0</v>
          </cell>
          <cell r="K2006">
            <v>498.7</v>
          </cell>
          <cell r="L2006">
            <v>83.24</v>
          </cell>
          <cell r="M2006">
            <v>37.049999999999997</v>
          </cell>
          <cell r="N2006">
            <v>0</v>
          </cell>
          <cell r="O2006">
            <v>0</v>
          </cell>
          <cell r="P2006">
            <v>0</v>
          </cell>
          <cell r="Q2006">
            <v>60.7</v>
          </cell>
          <cell r="R2006">
            <v>0</v>
          </cell>
          <cell r="S2006">
            <v>0</v>
          </cell>
          <cell r="T2006">
            <v>24.59</v>
          </cell>
          <cell r="U2006">
            <v>24.59</v>
          </cell>
          <cell r="V2006" t="str">
            <v>75BLS</v>
          </cell>
        </row>
        <row r="2007">
          <cell r="C2007" t="str">
            <v>WB</v>
          </cell>
          <cell r="D2007" t="str">
            <v>CON</v>
          </cell>
          <cell r="E2007" t="str">
            <v>WB</v>
          </cell>
          <cell r="F2007" t="str">
            <v>CONST</v>
          </cell>
          <cell r="G2007" t="str">
            <v>UG</v>
          </cell>
          <cell r="H2007" t="str">
            <v>20</v>
          </cell>
          <cell r="I2007">
            <v>0</v>
          </cell>
          <cell r="J2007">
            <v>118.611111111111</v>
          </cell>
          <cell r="K2007">
            <v>491.38888888888903</v>
          </cell>
          <cell r="L2007">
            <v>915.11837438423595</v>
          </cell>
          <cell r="M2007">
            <v>654.69162561576411</v>
          </cell>
          <cell r="N2007">
            <v>614.91750000000002</v>
          </cell>
          <cell r="O2007">
            <v>932.88250000000005</v>
          </cell>
          <cell r="P2007">
            <v>197.85</v>
          </cell>
          <cell r="Q2007">
            <v>314.12</v>
          </cell>
          <cell r="R2007">
            <v>72.010000000000005</v>
          </cell>
          <cell r="S2007">
            <v>183.31200000000001</v>
          </cell>
          <cell r="T2007">
            <v>45.828000000000003</v>
          </cell>
          <cell r="U2007">
            <v>0</v>
          </cell>
          <cell r="V2007" t="str">
            <v>79A</v>
          </cell>
        </row>
        <row r="2008">
          <cell r="C2008" t="str">
            <v>WB</v>
          </cell>
          <cell r="D2008" t="str">
            <v>CON</v>
          </cell>
          <cell r="E2008" t="str">
            <v>WB</v>
          </cell>
          <cell r="F2008" t="str">
            <v>CONST</v>
          </cell>
          <cell r="G2008" t="str">
            <v>UG</v>
          </cell>
          <cell r="H2008" t="str">
            <v>20</v>
          </cell>
          <cell r="I2008">
            <v>0</v>
          </cell>
          <cell r="J2008">
            <v>0</v>
          </cell>
          <cell r="K2008">
            <v>159.55000000000001</v>
          </cell>
          <cell r="L2008">
            <v>19.5</v>
          </cell>
          <cell r="M2008">
            <v>0</v>
          </cell>
          <cell r="N2008">
            <v>34.223333333333301</v>
          </cell>
          <cell r="O2008">
            <v>10.866666666666699</v>
          </cell>
          <cell r="P2008">
            <v>18.440000000000001</v>
          </cell>
          <cell r="Q2008">
            <v>427.94717241379306</v>
          </cell>
          <cell r="R2008">
            <v>523.40896551724097</v>
          </cell>
          <cell r="S2008">
            <v>523.40896551724097</v>
          </cell>
          <cell r="T2008">
            <v>534.91396551724097</v>
          </cell>
          <cell r="U2008">
            <v>557.92396551724096</v>
          </cell>
          <cell r="V2008" t="str">
            <v>79B</v>
          </cell>
        </row>
        <row r="2009">
          <cell r="C2009" t="str">
            <v>WB</v>
          </cell>
          <cell r="D2009" t="str">
            <v>CON</v>
          </cell>
          <cell r="E2009" t="str">
            <v>WB</v>
          </cell>
          <cell r="F2009" t="str">
            <v>CONST</v>
          </cell>
          <cell r="G2009" t="str">
            <v>UG</v>
          </cell>
          <cell r="H2009" t="str">
            <v>20</v>
          </cell>
          <cell r="I2009">
            <v>0</v>
          </cell>
          <cell r="J2009">
            <v>0</v>
          </cell>
          <cell r="K2009">
            <v>0</v>
          </cell>
          <cell r="L2009">
            <v>0</v>
          </cell>
          <cell r="M2009">
            <v>0</v>
          </cell>
          <cell r="N2009">
            <v>0</v>
          </cell>
          <cell r="O2009">
            <v>0</v>
          </cell>
          <cell r="P2009">
            <v>0</v>
          </cell>
          <cell r="Q2009">
            <v>0</v>
          </cell>
          <cell r="R2009">
            <v>0</v>
          </cell>
          <cell r="S2009">
            <v>0</v>
          </cell>
          <cell r="T2009">
            <v>0</v>
          </cell>
          <cell r="U2009">
            <v>223.058727272727</v>
          </cell>
          <cell r="V2009" t="str">
            <v>79F</v>
          </cell>
        </row>
        <row r="2010">
          <cell r="C2010" t="str">
            <v>WB</v>
          </cell>
          <cell r="D2010" t="str">
            <v>CON</v>
          </cell>
          <cell r="E2010" t="str">
            <v>WB</v>
          </cell>
          <cell r="F2010" t="str">
            <v>CONST</v>
          </cell>
          <cell r="G2010" t="str">
            <v>UG</v>
          </cell>
          <cell r="H2010" t="str">
            <v>20</v>
          </cell>
          <cell r="I2010">
            <v>0</v>
          </cell>
          <cell r="J2010">
            <v>0</v>
          </cell>
          <cell r="K2010">
            <v>93.07</v>
          </cell>
          <cell r="L2010">
            <v>0</v>
          </cell>
          <cell r="M2010">
            <v>0</v>
          </cell>
          <cell r="N2010">
            <v>0</v>
          </cell>
          <cell r="O2010">
            <v>0</v>
          </cell>
          <cell r="P2010">
            <v>0</v>
          </cell>
          <cell r="Q2010">
            <v>0</v>
          </cell>
          <cell r="R2010">
            <v>0</v>
          </cell>
          <cell r="S2010">
            <v>0</v>
          </cell>
          <cell r="T2010">
            <v>0</v>
          </cell>
          <cell r="U2010">
            <v>0</v>
          </cell>
          <cell r="V2010" t="str">
            <v>79GSL</v>
          </cell>
        </row>
        <row r="2011">
          <cell r="C2011" t="str">
            <v>WB</v>
          </cell>
          <cell r="D2011" t="str">
            <v>CON</v>
          </cell>
          <cell r="E2011" t="str">
            <v>WB</v>
          </cell>
          <cell r="F2011" t="str">
            <v>CONST</v>
          </cell>
          <cell r="G2011" t="str">
            <v>UG</v>
          </cell>
          <cell r="H2011" t="str">
            <v>20</v>
          </cell>
          <cell r="I2011">
            <v>0</v>
          </cell>
          <cell r="J2011">
            <v>0</v>
          </cell>
          <cell r="K2011">
            <v>0</v>
          </cell>
          <cell r="L2011">
            <v>252.63157894736801</v>
          </cell>
          <cell r="M2011">
            <v>47.368421052631597</v>
          </cell>
          <cell r="N2011">
            <v>0</v>
          </cell>
          <cell r="O2011">
            <v>0</v>
          </cell>
          <cell r="P2011">
            <v>0</v>
          </cell>
          <cell r="Q2011">
            <v>0</v>
          </cell>
          <cell r="R2011">
            <v>0</v>
          </cell>
          <cell r="S2011">
            <v>0</v>
          </cell>
          <cell r="T2011">
            <v>0</v>
          </cell>
          <cell r="U2011">
            <v>362.54666666666702</v>
          </cell>
          <cell r="V2011" t="str">
            <v>84H</v>
          </cell>
        </row>
        <row r="2012">
          <cell r="C2012" t="str">
            <v>WB</v>
          </cell>
          <cell r="D2012" t="str">
            <v>CON</v>
          </cell>
          <cell r="E2012" t="str">
            <v>WB</v>
          </cell>
          <cell r="F2012" t="str">
            <v>CONST</v>
          </cell>
          <cell r="G2012" t="str">
            <v>UG</v>
          </cell>
          <cell r="H2012" t="str">
            <v>20</v>
          </cell>
          <cell r="I2012">
            <v>0</v>
          </cell>
          <cell r="J2012">
            <v>0</v>
          </cell>
          <cell r="K2012">
            <v>114.2</v>
          </cell>
          <cell r="L2012">
            <v>142.04</v>
          </cell>
          <cell r="M2012">
            <v>0</v>
          </cell>
          <cell r="N2012">
            <v>0</v>
          </cell>
          <cell r="O2012">
            <v>0</v>
          </cell>
          <cell r="P2012">
            <v>0</v>
          </cell>
          <cell r="Q2012">
            <v>0</v>
          </cell>
          <cell r="R2012">
            <v>0</v>
          </cell>
          <cell r="S2012">
            <v>0</v>
          </cell>
          <cell r="T2012">
            <v>0</v>
          </cell>
          <cell r="U2012">
            <v>0</v>
          </cell>
          <cell r="V2012" t="str">
            <v>87B</v>
          </cell>
        </row>
        <row r="2013">
          <cell r="C2013" t="str">
            <v>WB</v>
          </cell>
          <cell r="D2013" t="str">
            <v>CON</v>
          </cell>
          <cell r="E2013" t="str">
            <v>WB</v>
          </cell>
          <cell r="F2013" t="str">
            <v>CONST</v>
          </cell>
          <cell r="G2013" t="str">
            <v>UG</v>
          </cell>
          <cell r="H2013" t="str">
            <v>30</v>
          </cell>
          <cell r="I2013">
            <v>0</v>
          </cell>
          <cell r="J2013">
            <v>0</v>
          </cell>
          <cell r="K2013">
            <v>0</v>
          </cell>
          <cell r="L2013">
            <v>0</v>
          </cell>
          <cell r="M2013">
            <v>0</v>
          </cell>
          <cell r="N2013">
            <v>0</v>
          </cell>
          <cell r="O2013">
            <v>156.13</v>
          </cell>
          <cell r="P2013">
            <v>0</v>
          </cell>
          <cell r="Q2013">
            <v>0</v>
          </cell>
          <cell r="R2013">
            <v>0</v>
          </cell>
          <cell r="S2013">
            <v>0</v>
          </cell>
          <cell r="T2013">
            <v>0</v>
          </cell>
          <cell r="U2013">
            <v>0</v>
          </cell>
          <cell r="V2013" t="str">
            <v>75BLS</v>
          </cell>
        </row>
        <row r="2014">
          <cell r="C2014" t="str">
            <v>WB</v>
          </cell>
          <cell r="D2014" t="str">
            <v>CON</v>
          </cell>
          <cell r="E2014" t="str">
            <v>WB</v>
          </cell>
          <cell r="F2014" t="str">
            <v>CONST</v>
          </cell>
          <cell r="G2014" t="str">
            <v>UG</v>
          </cell>
          <cell r="H2014" t="str">
            <v>30</v>
          </cell>
          <cell r="I2014">
            <v>0</v>
          </cell>
          <cell r="J2014">
            <v>0</v>
          </cell>
          <cell r="K2014">
            <v>0</v>
          </cell>
          <cell r="L2014">
            <v>0</v>
          </cell>
          <cell r="M2014">
            <v>0</v>
          </cell>
          <cell r="N2014">
            <v>0</v>
          </cell>
          <cell r="O2014">
            <v>133.49</v>
          </cell>
          <cell r="P2014">
            <v>0</v>
          </cell>
          <cell r="Q2014">
            <v>0</v>
          </cell>
          <cell r="R2014">
            <v>0</v>
          </cell>
          <cell r="S2014">
            <v>0</v>
          </cell>
          <cell r="T2014">
            <v>0</v>
          </cell>
          <cell r="U2014">
            <v>0</v>
          </cell>
          <cell r="V2014" t="str">
            <v>77B</v>
          </cell>
        </row>
        <row r="2015">
          <cell r="C2015" t="str">
            <v>WB</v>
          </cell>
          <cell r="D2015" t="str">
            <v>CON</v>
          </cell>
          <cell r="E2015" t="str">
            <v>WB</v>
          </cell>
          <cell r="F2015" t="str">
            <v>CONST</v>
          </cell>
          <cell r="G2015" t="str">
            <v>UG</v>
          </cell>
          <cell r="H2015" t="str">
            <v>30</v>
          </cell>
          <cell r="I2015">
            <v>0</v>
          </cell>
          <cell r="J2015">
            <v>0</v>
          </cell>
          <cell r="K2015">
            <v>215.63</v>
          </cell>
          <cell r="L2015">
            <v>0</v>
          </cell>
          <cell r="M2015">
            <v>0</v>
          </cell>
          <cell r="N2015">
            <v>0</v>
          </cell>
          <cell r="O2015">
            <v>0</v>
          </cell>
          <cell r="P2015">
            <v>0</v>
          </cell>
          <cell r="Q2015">
            <v>0</v>
          </cell>
          <cell r="R2015">
            <v>0</v>
          </cell>
          <cell r="S2015">
            <v>0</v>
          </cell>
          <cell r="T2015">
            <v>0</v>
          </cell>
          <cell r="U2015">
            <v>0</v>
          </cell>
          <cell r="V2015" t="str">
            <v>79A</v>
          </cell>
        </row>
        <row r="2016">
          <cell r="C2016" t="str">
            <v>WB</v>
          </cell>
          <cell r="D2016" t="str">
            <v>CON</v>
          </cell>
          <cell r="E2016" t="str">
            <v>WB</v>
          </cell>
          <cell r="F2016" t="str">
            <v>CONST</v>
          </cell>
          <cell r="G2016" t="str">
            <v>UG</v>
          </cell>
          <cell r="H2016" t="str">
            <v>40</v>
          </cell>
          <cell r="I2016">
            <v>0</v>
          </cell>
          <cell r="J2016">
            <v>0</v>
          </cell>
          <cell r="K2016">
            <v>0</v>
          </cell>
          <cell r="L2016">
            <v>0</v>
          </cell>
          <cell r="M2016">
            <v>0</v>
          </cell>
          <cell r="N2016">
            <v>0</v>
          </cell>
          <cell r="O2016">
            <v>0</v>
          </cell>
          <cell r="P2016">
            <v>35.662950000000002</v>
          </cell>
          <cell r="Q2016">
            <v>39.625500000000002</v>
          </cell>
          <cell r="R2016">
            <v>39.625500000000002</v>
          </cell>
          <cell r="S2016">
            <v>39.625500000000002</v>
          </cell>
          <cell r="T2016">
            <v>39.625500000000002</v>
          </cell>
          <cell r="U2016">
            <v>39.625500000000002</v>
          </cell>
          <cell r="V2016" t="str">
            <v>75BLS</v>
          </cell>
        </row>
        <row r="2017">
          <cell r="C2017" t="str">
            <v>WB</v>
          </cell>
          <cell r="D2017" t="str">
            <v>CON</v>
          </cell>
          <cell r="E2017" t="str">
            <v>WB</v>
          </cell>
          <cell r="F2017" t="str">
            <v>CONST</v>
          </cell>
          <cell r="G2017" t="str">
            <v>UG</v>
          </cell>
          <cell r="H2017" t="str">
            <v>60</v>
          </cell>
          <cell r="I2017">
            <v>57.930999999999997</v>
          </cell>
          <cell r="J2017">
            <v>147.25</v>
          </cell>
          <cell r="K2017">
            <v>0</v>
          </cell>
          <cell r="L2017">
            <v>0</v>
          </cell>
          <cell r="M2017">
            <v>0</v>
          </cell>
          <cell r="N2017">
            <v>0</v>
          </cell>
          <cell r="O2017">
            <v>0</v>
          </cell>
          <cell r="P2017">
            <v>0</v>
          </cell>
          <cell r="Q2017">
            <v>0</v>
          </cell>
          <cell r="R2017">
            <v>0</v>
          </cell>
          <cell r="S2017">
            <v>0</v>
          </cell>
          <cell r="T2017">
            <v>0</v>
          </cell>
          <cell r="U2017">
            <v>0</v>
          </cell>
          <cell r="V2017" t="str">
            <v>75A</v>
          </cell>
        </row>
        <row r="2018">
          <cell r="C2018" t="str">
            <v>WB</v>
          </cell>
          <cell r="D2018" t="str">
            <v>CON</v>
          </cell>
          <cell r="E2018" t="str">
            <v>WB</v>
          </cell>
          <cell r="F2018" t="str">
            <v>CONST</v>
          </cell>
          <cell r="G2018" t="str">
            <v>UG</v>
          </cell>
          <cell r="H2018" t="str">
            <v>60</v>
          </cell>
          <cell r="I2018">
            <v>154.1165</v>
          </cell>
          <cell r="J2018">
            <v>246.06799999999998</v>
          </cell>
          <cell r="K2018">
            <v>0</v>
          </cell>
          <cell r="L2018">
            <v>0</v>
          </cell>
          <cell r="M2018">
            <v>0</v>
          </cell>
          <cell r="N2018">
            <v>0</v>
          </cell>
          <cell r="O2018">
            <v>0</v>
          </cell>
          <cell r="P2018">
            <v>0</v>
          </cell>
          <cell r="Q2018">
            <v>0</v>
          </cell>
          <cell r="R2018">
            <v>0</v>
          </cell>
          <cell r="S2018">
            <v>0</v>
          </cell>
          <cell r="T2018">
            <v>0</v>
          </cell>
          <cell r="U2018">
            <v>0</v>
          </cell>
          <cell r="V2018" t="str">
            <v>75BLS</v>
          </cell>
        </row>
        <row r="2019">
          <cell r="C2019" t="str">
            <v>WB</v>
          </cell>
          <cell r="D2019" t="str">
            <v>CON</v>
          </cell>
          <cell r="E2019" t="str">
            <v>WB</v>
          </cell>
          <cell r="F2019" t="str">
            <v>CONST</v>
          </cell>
          <cell r="G2019" t="str">
            <v>UG</v>
          </cell>
          <cell r="H2019" t="str">
            <v>60</v>
          </cell>
          <cell r="I2019">
            <v>10.621</v>
          </cell>
          <cell r="J2019">
            <v>0</v>
          </cell>
          <cell r="K2019">
            <v>0</v>
          </cell>
          <cell r="L2019">
            <v>186.4</v>
          </cell>
          <cell r="M2019">
            <v>0</v>
          </cell>
          <cell r="N2019">
            <v>0</v>
          </cell>
          <cell r="O2019">
            <v>0</v>
          </cell>
          <cell r="P2019">
            <v>0</v>
          </cell>
          <cell r="Q2019">
            <v>0</v>
          </cell>
          <cell r="R2019">
            <v>0</v>
          </cell>
          <cell r="S2019">
            <v>0</v>
          </cell>
          <cell r="T2019">
            <v>0</v>
          </cell>
          <cell r="U2019">
            <v>0</v>
          </cell>
          <cell r="V2019" t="str">
            <v>77A</v>
          </cell>
        </row>
        <row r="2020">
          <cell r="C2020" t="str">
            <v>WB</v>
          </cell>
          <cell r="D2020" t="str">
            <v>CON</v>
          </cell>
          <cell r="E2020" t="str">
            <v>WB</v>
          </cell>
          <cell r="F2020" t="str">
            <v>CONST</v>
          </cell>
          <cell r="G2020" t="str">
            <v>UG</v>
          </cell>
          <cell r="H2020" t="str">
            <v>60</v>
          </cell>
          <cell r="I2020">
            <v>0</v>
          </cell>
          <cell r="J2020">
            <v>0</v>
          </cell>
          <cell r="K2020">
            <v>199.27</v>
          </cell>
          <cell r="L2020">
            <v>0</v>
          </cell>
          <cell r="M2020">
            <v>0</v>
          </cell>
          <cell r="N2020">
            <v>0</v>
          </cell>
          <cell r="O2020">
            <v>0</v>
          </cell>
          <cell r="P2020">
            <v>0</v>
          </cell>
          <cell r="Q2020">
            <v>0</v>
          </cell>
          <cell r="R2020">
            <v>0</v>
          </cell>
          <cell r="S2020">
            <v>0</v>
          </cell>
          <cell r="T2020">
            <v>0</v>
          </cell>
          <cell r="U2020">
            <v>0</v>
          </cell>
          <cell r="V2020" t="str">
            <v>77B</v>
          </cell>
        </row>
        <row r="2021">
          <cell r="C2021" t="str">
            <v>WB</v>
          </cell>
          <cell r="D2021" t="str">
            <v>CON</v>
          </cell>
          <cell r="E2021" t="str">
            <v>WB</v>
          </cell>
          <cell r="F2021" t="str">
            <v>CONST</v>
          </cell>
          <cell r="G2021" t="str">
            <v>UG</v>
          </cell>
          <cell r="H2021" t="str">
            <v>60</v>
          </cell>
          <cell r="I2021">
            <v>103.203</v>
          </cell>
          <cell r="J2021">
            <v>900.30472946859857</v>
          </cell>
          <cell r="K2021">
            <v>159.99838164251258</v>
          </cell>
          <cell r="L2021">
            <v>22.095555555555599</v>
          </cell>
          <cell r="M2021">
            <v>13.2573333333333</v>
          </cell>
          <cell r="N2021">
            <v>0</v>
          </cell>
          <cell r="O2021">
            <v>0</v>
          </cell>
          <cell r="P2021">
            <v>0</v>
          </cell>
          <cell r="Q2021">
            <v>0</v>
          </cell>
          <cell r="R2021">
            <v>0</v>
          </cell>
          <cell r="S2021">
            <v>0</v>
          </cell>
          <cell r="T2021">
            <v>0</v>
          </cell>
          <cell r="U2021">
            <v>0</v>
          </cell>
          <cell r="V2021" t="str">
            <v>79A</v>
          </cell>
        </row>
        <row r="2022">
          <cell r="C2022" t="str">
            <v>WB</v>
          </cell>
          <cell r="D2022" t="str">
            <v>CON</v>
          </cell>
          <cell r="E2022" t="str">
            <v>WB</v>
          </cell>
          <cell r="F2022" t="str">
            <v>CONST</v>
          </cell>
          <cell r="G2022" t="str">
            <v>UG</v>
          </cell>
          <cell r="H2022" t="str">
            <v>60</v>
          </cell>
          <cell r="I2022">
            <v>256.7115</v>
          </cell>
          <cell r="J2022">
            <v>835.98145312500003</v>
          </cell>
          <cell r="K2022">
            <v>425.38654687500002</v>
          </cell>
          <cell r="L2022">
            <v>0</v>
          </cell>
          <cell r="M2022">
            <v>0</v>
          </cell>
          <cell r="N2022">
            <v>0</v>
          </cell>
          <cell r="O2022">
            <v>0</v>
          </cell>
          <cell r="P2022">
            <v>0</v>
          </cell>
          <cell r="Q2022">
            <v>0</v>
          </cell>
          <cell r="R2022">
            <v>0</v>
          </cell>
          <cell r="S2022">
            <v>0</v>
          </cell>
          <cell r="T2022">
            <v>0</v>
          </cell>
          <cell r="U2022">
            <v>0</v>
          </cell>
          <cell r="V2022" t="str">
            <v>79B</v>
          </cell>
        </row>
        <row r="2023">
          <cell r="C2023" t="str">
            <v>WB</v>
          </cell>
          <cell r="D2023" t="str">
            <v>CON</v>
          </cell>
          <cell r="E2023" t="str">
            <v>WB</v>
          </cell>
          <cell r="F2023" t="str">
            <v>CONST</v>
          </cell>
          <cell r="G2023" t="str">
            <v>UG</v>
          </cell>
          <cell r="H2023" t="str">
            <v>60</v>
          </cell>
          <cell r="I2023">
            <v>68.067499999999995</v>
          </cell>
          <cell r="J2023">
            <v>0</v>
          </cell>
          <cell r="K2023">
            <v>0</v>
          </cell>
          <cell r="L2023">
            <v>0</v>
          </cell>
          <cell r="M2023">
            <v>0</v>
          </cell>
          <cell r="N2023">
            <v>0</v>
          </cell>
          <cell r="O2023">
            <v>0</v>
          </cell>
          <cell r="P2023">
            <v>0</v>
          </cell>
          <cell r="Q2023">
            <v>0</v>
          </cell>
          <cell r="R2023">
            <v>0</v>
          </cell>
          <cell r="S2023">
            <v>0</v>
          </cell>
          <cell r="T2023">
            <v>0</v>
          </cell>
          <cell r="U2023">
            <v>0</v>
          </cell>
          <cell r="V2023" t="str">
            <v>79F</v>
          </cell>
        </row>
        <row r="2024">
          <cell r="C2024" t="str">
            <v>WB</v>
          </cell>
          <cell r="D2024" t="str">
            <v>CON</v>
          </cell>
          <cell r="E2024" t="str">
            <v>WB</v>
          </cell>
          <cell r="F2024" t="str">
            <v>CONST</v>
          </cell>
          <cell r="G2024" t="str">
            <v>UG</v>
          </cell>
          <cell r="H2024" t="str">
            <v>60</v>
          </cell>
          <cell r="I2024">
            <v>0</v>
          </cell>
          <cell r="J2024">
            <v>124.03675000000001</v>
          </cell>
          <cell r="K2024">
            <v>133.66125</v>
          </cell>
          <cell r="L2024">
            <v>0</v>
          </cell>
          <cell r="M2024">
            <v>0</v>
          </cell>
          <cell r="N2024">
            <v>0</v>
          </cell>
          <cell r="O2024">
            <v>0</v>
          </cell>
          <cell r="P2024">
            <v>0</v>
          </cell>
          <cell r="Q2024">
            <v>0</v>
          </cell>
          <cell r="R2024">
            <v>0</v>
          </cell>
          <cell r="S2024">
            <v>0</v>
          </cell>
          <cell r="T2024">
            <v>0</v>
          </cell>
          <cell r="U2024">
            <v>0</v>
          </cell>
          <cell r="V2024" t="str">
            <v>87B</v>
          </cell>
        </row>
        <row r="2025">
          <cell r="C2025" t="str">
            <v>WB</v>
          </cell>
          <cell r="D2025" t="str">
            <v>FPL</v>
          </cell>
          <cell r="E2025" t="str">
            <v>SE</v>
          </cell>
          <cell r="F2025" t="str">
            <v>CONST</v>
          </cell>
          <cell r="G2025" t="str">
            <v>DU</v>
          </cell>
          <cell r="H2025" t="str">
            <v>20</v>
          </cell>
          <cell r="I2025">
            <v>0</v>
          </cell>
          <cell r="J2025">
            <v>0</v>
          </cell>
          <cell r="K2025">
            <v>0</v>
          </cell>
          <cell r="L2025">
            <v>0</v>
          </cell>
          <cell r="M2025">
            <v>0</v>
          </cell>
          <cell r="N2025">
            <v>96.293750000000003</v>
          </cell>
          <cell r="O2025">
            <v>13.75625</v>
          </cell>
          <cell r="P2025">
            <v>0</v>
          </cell>
          <cell r="Q2025">
            <v>185.95</v>
          </cell>
          <cell r="R2025">
            <v>957.13636363636397</v>
          </cell>
          <cell r="S2025">
            <v>534.04696969696943</v>
          </cell>
          <cell r="T2025">
            <v>1116.6666666666667</v>
          </cell>
          <cell r="U2025">
            <v>150</v>
          </cell>
          <cell r="V2025" t="str">
            <v>73A</v>
          </cell>
        </row>
        <row r="2026">
          <cell r="C2026" t="str">
            <v>WB</v>
          </cell>
          <cell r="D2026" t="str">
            <v>FPL</v>
          </cell>
          <cell r="E2026" t="str">
            <v>SE</v>
          </cell>
          <cell r="F2026" t="str">
            <v>CONST</v>
          </cell>
          <cell r="G2026" t="str">
            <v>OH</v>
          </cell>
          <cell r="H2026" t="str">
            <v>20</v>
          </cell>
          <cell r="I2026">
            <v>0</v>
          </cell>
          <cell r="J2026">
            <v>0</v>
          </cell>
          <cell r="K2026">
            <v>0</v>
          </cell>
          <cell r="L2026">
            <v>224.9</v>
          </cell>
          <cell r="M2026">
            <v>0</v>
          </cell>
          <cell r="N2026">
            <v>1020.25636363636</v>
          </cell>
          <cell r="O2026">
            <v>48.583636363636401</v>
          </cell>
          <cell r="P2026">
            <v>0</v>
          </cell>
          <cell r="Q2026">
            <v>0</v>
          </cell>
          <cell r="R2026">
            <v>210.98901098901112</v>
          </cell>
          <cell r="S2026">
            <v>89.010989010989107</v>
          </cell>
          <cell r="T2026">
            <v>0</v>
          </cell>
          <cell r="U2026">
            <v>0</v>
          </cell>
          <cell r="V2026" t="str">
            <v>73A</v>
          </cell>
        </row>
        <row r="2027">
          <cell r="C2027" t="str">
            <v>WB</v>
          </cell>
          <cell r="D2027" t="str">
            <v>FPL</v>
          </cell>
          <cell r="E2027" t="str">
            <v>SE</v>
          </cell>
          <cell r="F2027" t="str">
            <v>CONST</v>
          </cell>
          <cell r="G2027" t="str">
            <v>OH</v>
          </cell>
          <cell r="H2027" t="str">
            <v>30</v>
          </cell>
          <cell r="I2027">
            <v>0</v>
          </cell>
          <cell r="J2027">
            <v>0</v>
          </cell>
          <cell r="K2027">
            <v>0</v>
          </cell>
          <cell r="L2027">
            <v>0</v>
          </cell>
          <cell r="M2027">
            <v>0</v>
          </cell>
          <cell r="N2027">
            <v>0</v>
          </cell>
          <cell r="O2027">
            <v>44.41</v>
          </cell>
          <cell r="P2027">
            <v>0</v>
          </cell>
          <cell r="Q2027">
            <v>0</v>
          </cell>
          <cell r="R2027">
            <v>0</v>
          </cell>
          <cell r="S2027">
            <v>0</v>
          </cell>
          <cell r="T2027">
            <v>0</v>
          </cell>
          <cell r="U2027">
            <v>0</v>
          </cell>
          <cell r="V2027" t="str">
            <v>73A</v>
          </cell>
        </row>
        <row r="2028">
          <cell r="C2028" t="str">
            <v>WB</v>
          </cell>
          <cell r="D2028" t="str">
            <v>FPL</v>
          </cell>
          <cell r="E2028" t="str">
            <v>SE</v>
          </cell>
          <cell r="F2028" t="str">
            <v>CONST</v>
          </cell>
          <cell r="G2028" t="str">
            <v>UG</v>
          </cell>
          <cell r="H2028" t="str">
            <v>20</v>
          </cell>
          <cell r="I2028">
            <v>0</v>
          </cell>
          <cell r="J2028">
            <v>0</v>
          </cell>
          <cell r="K2028">
            <v>254.65</v>
          </cell>
          <cell r="L2028">
            <v>651.45000000000005</v>
          </cell>
          <cell r="M2028">
            <v>0</v>
          </cell>
          <cell r="N2028">
            <v>542.52155172413802</v>
          </cell>
          <cell r="O2028">
            <v>42.228448275862107</v>
          </cell>
          <cell r="P2028">
            <v>0</v>
          </cell>
          <cell r="Q2028">
            <v>799.63829787233999</v>
          </cell>
          <cell r="R2028">
            <v>1249.36170212766</v>
          </cell>
          <cell r="S2028">
            <v>101</v>
          </cell>
          <cell r="T2028">
            <v>0</v>
          </cell>
          <cell r="U2028">
            <v>0</v>
          </cell>
          <cell r="V2028" t="str">
            <v>73A</v>
          </cell>
        </row>
        <row r="2029">
          <cell r="C2029" t="str">
            <v>WB</v>
          </cell>
          <cell r="D2029" t="str">
            <v>FPL</v>
          </cell>
          <cell r="E2029" t="str">
            <v>SE</v>
          </cell>
          <cell r="F2029" t="str">
            <v>CONST</v>
          </cell>
          <cell r="G2029" t="str">
            <v>UG</v>
          </cell>
          <cell r="H2029" t="str">
            <v>20</v>
          </cell>
          <cell r="I2029">
            <v>0</v>
          </cell>
          <cell r="J2029">
            <v>0</v>
          </cell>
          <cell r="K2029">
            <v>0</v>
          </cell>
          <cell r="L2029">
            <v>0</v>
          </cell>
          <cell r="M2029">
            <v>0</v>
          </cell>
          <cell r="N2029">
            <v>830.723959330144</v>
          </cell>
          <cell r="O2029">
            <v>50.036040669856504</v>
          </cell>
          <cell r="P2029">
            <v>0</v>
          </cell>
          <cell r="Q2029">
            <v>0</v>
          </cell>
          <cell r="R2029">
            <v>0</v>
          </cell>
          <cell r="S2029">
            <v>0</v>
          </cell>
          <cell r="T2029">
            <v>0</v>
          </cell>
          <cell r="U2029">
            <v>0</v>
          </cell>
          <cell r="V2029" t="str">
            <v>73F</v>
          </cell>
        </row>
        <row r="2030">
          <cell r="C2030" t="str">
            <v>WB</v>
          </cell>
          <cell r="D2030" t="str">
            <v>FPL</v>
          </cell>
          <cell r="E2030" t="str">
            <v>SE</v>
          </cell>
          <cell r="F2030" t="str">
            <v>CONST</v>
          </cell>
          <cell r="G2030" t="str">
            <v>UG</v>
          </cell>
          <cell r="H2030" t="str">
            <v>30</v>
          </cell>
          <cell r="I2030">
            <v>0</v>
          </cell>
          <cell r="J2030">
            <v>0</v>
          </cell>
          <cell r="K2030">
            <v>82.944285714285698</v>
          </cell>
          <cell r="L2030">
            <v>578.32571428571396</v>
          </cell>
          <cell r="M2030">
            <v>0</v>
          </cell>
          <cell r="N2030">
            <v>218.02500000000001</v>
          </cell>
          <cell r="O2030">
            <v>43.604999999999997</v>
          </cell>
          <cell r="P2030">
            <v>0</v>
          </cell>
          <cell r="Q2030">
            <v>0</v>
          </cell>
          <cell r="R2030">
            <v>0</v>
          </cell>
          <cell r="S2030">
            <v>0</v>
          </cell>
          <cell r="T2030">
            <v>0</v>
          </cell>
          <cell r="U2030">
            <v>0</v>
          </cell>
          <cell r="V2030" t="str">
            <v>73A</v>
          </cell>
        </row>
        <row r="2031">
          <cell r="C2031" t="str">
            <v>WB</v>
          </cell>
          <cell r="D2031" t="str">
            <v>FPL</v>
          </cell>
          <cell r="E2031" t="str">
            <v>SE</v>
          </cell>
          <cell r="F2031" t="str">
            <v>CONST</v>
          </cell>
          <cell r="G2031" t="str">
            <v>UG</v>
          </cell>
          <cell r="H2031" t="str">
            <v>30</v>
          </cell>
          <cell r="I2031">
            <v>0</v>
          </cell>
          <cell r="J2031">
            <v>0</v>
          </cell>
          <cell r="K2031">
            <v>0</v>
          </cell>
          <cell r="L2031">
            <v>0</v>
          </cell>
          <cell r="M2031">
            <v>62.05</v>
          </cell>
          <cell r="N2031">
            <v>0</v>
          </cell>
          <cell r="O2031">
            <v>0</v>
          </cell>
          <cell r="P2031">
            <v>0</v>
          </cell>
          <cell r="Q2031">
            <v>0</v>
          </cell>
          <cell r="R2031">
            <v>0</v>
          </cell>
          <cell r="S2031">
            <v>0</v>
          </cell>
          <cell r="T2031">
            <v>0</v>
          </cell>
          <cell r="U2031">
            <v>0</v>
          </cell>
          <cell r="V2031" t="str">
            <v>85C</v>
          </cell>
        </row>
        <row r="2032">
          <cell r="C2032" t="str">
            <v>WB</v>
          </cell>
          <cell r="D2032" t="str">
            <v>FPL</v>
          </cell>
          <cell r="E2032" t="str">
            <v>SS</v>
          </cell>
          <cell r="F2032" t="str">
            <v>CONST</v>
          </cell>
          <cell r="G2032" t="str">
            <v>DU</v>
          </cell>
          <cell r="H2032" t="str">
            <v>20</v>
          </cell>
          <cell r="I2032">
            <v>0</v>
          </cell>
          <cell r="J2032">
            <v>0</v>
          </cell>
          <cell r="K2032">
            <v>0</v>
          </cell>
          <cell r="L2032">
            <v>0</v>
          </cell>
          <cell r="M2032">
            <v>0</v>
          </cell>
          <cell r="N2032">
            <v>281.33</v>
          </cell>
          <cell r="O2032">
            <v>0</v>
          </cell>
          <cell r="P2032">
            <v>0</v>
          </cell>
          <cell r="Q2032">
            <v>0</v>
          </cell>
          <cell r="R2032">
            <v>0</v>
          </cell>
          <cell r="S2032">
            <v>0</v>
          </cell>
          <cell r="T2032">
            <v>0</v>
          </cell>
          <cell r="U2032">
            <v>0</v>
          </cell>
          <cell r="V2032" t="str">
            <v>75BLS</v>
          </cell>
        </row>
        <row r="2033">
          <cell r="C2033" t="str">
            <v>WB</v>
          </cell>
          <cell r="D2033" t="str">
            <v>FPL</v>
          </cell>
          <cell r="E2033" t="str">
            <v>SS</v>
          </cell>
          <cell r="F2033" t="str">
            <v>CONST</v>
          </cell>
          <cell r="G2033" t="str">
            <v>OH</v>
          </cell>
          <cell r="H2033" t="str">
            <v>20</v>
          </cell>
          <cell r="I2033">
            <v>0</v>
          </cell>
          <cell r="J2033">
            <v>0</v>
          </cell>
          <cell r="K2033">
            <v>0</v>
          </cell>
          <cell r="L2033">
            <v>34.4348387096774</v>
          </cell>
          <cell r="M2033">
            <v>516.52258064516104</v>
          </cell>
          <cell r="N2033">
            <v>516.52258064516104</v>
          </cell>
          <cell r="O2033">
            <v>0</v>
          </cell>
          <cell r="P2033">
            <v>0</v>
          </cell>
          <cell r="Q2033">
            <v>363.29</v>
          </cell>
          <cell r="R2033">
            <v>943.58916256157602</v>
          </cell>
          <cell r="S2033">
            <v>1028.509852216748</v>
          </cell>
          <cell r="T2033">
            <v>102.8509852216748</v>
          </cell>
          <cell r="U2033">
            <v>0</v>
          </cell>
          <cell r="V2033" t="str">
            <v>62A</v>
          </cell>
        </row>
        <row r="2034">
          <cell r="C2034" t="str">
            <v>WB</v>
          </cell>
          <cell r="D2034" t="str">
            <v>FPL</v>
          </cell>
          <cell r="E2034" t="str">
            <v>SS</v>
          </cell>
          <cell r="F2034" t="str">
            <v>CONST</v>
          </cell>
          <cell r="G2034" t="str">
            <v>OH</v>
          </cell>
          <cell r="H2034" t="str">
            <v>60</v>
          </cell>
          <cell r="I2034">
            <v>0</v>
          </cell>
          <cell r="J2034">
            <v>247.4</v>
          </cell>
          <cell r="K2034">
            <v>1128.8699999999999</v>
          </cell>
          <cell r="L2034">
            <v>0</v>
          </cell>
          <cell r="M2034">
            <v>0</v>
          </cell>
          <cell r="N2034">
            <v>0</v>
          </cell>
          <cell r="O2034">
            <v>0</v>
          </cell>
          <cell r="P2034">
            <v>0</v>
          </cell>
          <cell r="Q2034">
            <v>0</v>
          </cell>
          <cell r="R2034">
            <v>0</v>
          </cell>
          <cell r="S2034">
            <v>0</v>
          </cell>
          <cell r="T2034">
            <v>0</v>
          </cell>
          <cell r="U2034">
            <v>0</v>
          </cell>
          <cell r="V2034" t="str">
            <v>62A</v>
          </cell>
        </row>
        <row r="2035">
          <cell r="C2035" t="str">
            <v>WB</v>
          </cell>
          <cell r="D2035" t="str">
            <v>FPL</v>
          </cell>
          <cell r="E2035" t="str">
            <v>SS</v>
          </cell>
          <cell r="F2035" t="str">
            <v>CONST</v>
          </cell>
          <cell r="G2035" t="str">
            <v>UG</v>
          </cell>
          <cell r="H2035" t="str">
            <v>20</v>
          </cell>
          <cell r="I2035">
            <v>0</v>
          </cell>
          <cell r="J2035">
            <v>0</v>
          </cell>
          <cell r="K2035">
            <v>0</v>
          </cell>
          <cell r="L2035">
            <v>0</v>
          </cell>
          <cell r="M2035">
            <v>0</v>
          </cell>
          <cell r="N2035">
            <v>0</v>
          </cell>
          <cell r="O2035">
            <v>0</v>
          </cell>
          <cell r="P2035">
            <v>0</v>
          </cell>
          <cell r="Q2035">
            <v>0</v>
          </cell>
          <cell r="R2035">
            <v>0</v>
          </cell>
          <cell r="S2035">
            <v>10.2675</v>
          </cell>
          <cell r="T2035">
            <v>30.802499999999998</v>
          </cell>
          <cell r="U2035">
            <v>0</v>
          </cell>
          <cell r="V2035" t="str">
            <v>62A</v>
          </cell>
        </row>
        <row r="2036">
          <cell r="C2036" t="str">
            <v>WB</v>
          </cell>
          <cell r="D2036" t="str">
            <v>FPL</v>
          </cell>
          <cell r="E2036" t="str">
            <v>SS</v>
          </cell>
          <cell r="F2036" t="str">
            <v>CONST</v>
          </cell>
          <cell r="G2036" t="str">
            <v>UG</v>
          </cell>
          <cell r="H2036" t="str">
            <v>20</v>
          </cell>
          <cell r="I2036">
            <v>0</v>
          </cell>
          <cell r="J2036">
            <v>0</v>
          </cell>
          <cell r="K2036">
            <v>0</v>
          </cell>
          <cell r="L2036">
            <v>0</v>
          </cell>
          <cell r="M2036">
            <v>0</v>
          </cell>
          <cell r="N2036">
            <v>382.57</v>
          </cell>
          <cell r="O2036">
            <v>0</v>
          </cell>
          <cell r="P2036">
            <v>0</v>
          </cell>
          <cell r="Q2036">
            <v>0</v>
          </cell>
          <cell r="R2036">
            <v>0</v>
          </cell>
          <cell r="S2036">
            <v>0</v>
          </cell>
          <cell r="T2036">
            <v>0</v>
          </cell>
          <cell r="U2036">
            <v>0</v>
          </cell>
          <cell r="V2036" t="str">
            <v>75BLS</v>
          </cell>
        </row>
        <row r="2037">
          <cell r="C2037" t="str">
            <v>WB</v>
          </cell>
          <cell r="D2037" t="str">
            <v>FPL</v>
          </cell>
          <cell r="E2037" t="str">
            <v>SS</v>
          </cell>
          <cell r="F2037" t="str">
            <v>CONST</v>
          </cell>
          <cell r="G2037" t="str">
            <v>UG</v>
          </cell>
          <cell r="H2037" t="str">
            <v>60</v>
          </cell>
          <cell r="I2037">
            <v>0</v>
          </cell>
          <cell r="J2037">
            <v>167.15142857142899</v>
          </cell>
          <cell r="K2037">
            <v>142.74857142857101</v>
          </cell>
          <cell r="L2037">
            <v>0</v>
          </cell>
          <cell r="M2037">
            <v>0</v>
          </cell>
          <cell r="N2037">
            <v>0</v>
          </cell>
          <cell r="O2037">
            <v>0</v>
          </cell>
          <cell r="P2037">
            <v>0</v>
          </cell>
          <cell r="Q2037">
            <v>0</v>
          </cell>
          <cell r="R2037">
            <v>0</v>
          </cell>
          <cell r="S2037">
            <v>0</v>
          </cell>
          <cell r="T2037">
            <v>0</v>
          </cell>
          <cell r="U2037">
            <v>0</v>
          </cell>
          <cell r="V2037" t="str">
            <v>62A</v>
          </cell>
        </row>
        <row r="2038">
          <cell r="C2038" t="str">
            <v>WB</v>
          </cell>
          <cell r="D2038" t="str">
            <v>FPL</v>
          </cell>
          <cell r="E2038" t="str">
            <v>SS</v>
          </cell>
          <cell r="F2038" t="str">
            <v>CONST</v>
          </cell>
          <cell r="G2038" t="str">
            <v>UG</v>
          </cell>
          <cell r="H2038" t="str">
            <v>60</v>
          </cell>
          <cell r="I2038">
            <v>2</v>
          </cell>
          <cell r="J2038">
            <v>0</v>
          </cell>
          <cell r="K2038">
            <v>0</v>
          </cell>
          <cell r="L2038">
            <v>0</v>
          </cell>
          <cell r="M2038">
            <v>0</v>
          </cell>
          <cell r="N2038">
            <v>0</v>
          </cell>
          <cell r="O2038">
            <v>0</v>
          </cell>
          <cell r="P2038">
            <v>0</v>
          </cell>
          <cell r="Q2038">
            <v>0</v>
          </cell>
          <cell r="R2038">
            <v>0</v>
          </cell>
          <cell r="S2038">
            <v>0</v>
          </cell>
          <cell r="T2038">
            <v>0</v>
          </cell>
          <cell r="U2038">
            <v>0</v>
          </cell>
          <cell r="V2038" t="str">
            <v>87E</v>
          </cell>
        </row>
        <row r="2039">
          <cell r="C2039" t="str">
            <v>WB</v>
          </cell>
          <cell r="D2039" t="str">
            <v>FPL</v>
          </cell>
          <cell r="E2039" t="str">
            <v>WB</v>
          </cell>
          <cell r="F2039" t="str">
            <v>CONST</v>
          </cell>
          <cell r="G2039" t="str">
            <v>DU</v>
          </cell>
          <cell r="H2039" t="str">
            <v>20</v>
          </cell>
          <cell r="I2039">
            <v>0</v>
          </cell>
          <cell r="J2039">
            <v>0</v>
          </cell>
          <cell r="K2039">
            <v>82.88</v>
          </cell>
          <cell r="L2039">
            <v>0</v>
          </cell>
          <cell r="M2039">
            <v>0</v>
          </cell>
          <cell r="N2039">
            <v>102.73</v>
          </cell>
          <cell r="O2039">
            <v>0</v>
          </cell>
          <cell r="P2039">
            <v>0</v>
          </cell>
          <cell r="Q2039">
            <v>0</v>
          </cell>
          <cell r="R2039">
            <v>0</v>
          </cell>
          <cell r="S2039">
            <v>0</v>
          </cell>
          <cell r="T2039">
            <v>0</v>
          </cell>
          <cell r="U2039">
            <v>0</v>
          </cell>
          <cell r="V2039" t="str">
            <v>75BLS</v>
          </cell>
        </row>
        <row r="2040">
          <cell r="C2040" t="str">
            <v>WB</v>
          </cell>
          <cell r="D2040" t="str">
            <v>FPL</v>
          </cell>
          <cell r="E2040" t="str">
            <v>WB</v>
          </cell>
          <cell r="F2040" t="str">
            <v>CONST</v>
          </cell>
          <cell r="G2040" t="str">
            <v>DU</v>
          </cell>
          <cell r="H2040" t="str">
            <v>30</v>
          </cell>
          <cell r="I2040">
            <v>0</v>
          </cell>
          <cell r="J2040">
            <v>0</v>
          </cell>
          <cell r="K2040">
            <v>0</v>
          </cell>
          <cell r="L2040">
            <v>16.9096774193548</v>
          </cell>
          <cell r="M2040">
            <v>507.29032258064501</v>
          </cell>
          <cell r="N2040">
            <v>0</v>
          </cell>
          <cell r="O2040">
            <v>0</v>
          </cell>
          <cell r="P2040">
            <v>0</v>
          </cell>
          <cell r="Q2040">
            <v>0</v>
          </cell>
          <cell r="R2040">
            <v>0</v>
          </cell>
          <cell r="S2040">
            <v>0</v>
          </cell>
          <cell r="T2040">
            <v>0</v>
          </cell>
          <cell r="U2040">
            <v>0</v>
          </cell>
          <cell r="V2040" t="str">
            <v>77B</v>
          </cell>
        </row>
        <row r="2041">
          <cell r="C2041" t="str">
            <v>WB</v>
          </cell>
          <cell r="D2041" t="str">
            <v>FPL</v>
          </cell>
          <cell r="E2041" t="str">
            <v>WB</v>
          </cell>
          <cell r="F2041" t="str">
            <v>CONST</v>
          </cell>
          <cell r="G2041" t="str">
            <v>OH</v>
          </cell>
          <cell r="H2041" t="str">
            <v>10</v>
          </cell>
          <cell r="I2041">
            <v>0</v>
          </cell>
          <cell r="J2041">
            <v>0</v>
          </cell>
          <cell r="K2041">
            <v>0</v>
          </cell>
          <cell r="L2041">
            <v>0</v>
          </cell>
          <cell r="M2041">
            <v>0</v>
          </cell>
          <cell r="N2041">
            <v>0</v>
          </cell>
          <cell r="O2041">
            <v>0</v>
          </cell>
          <cell r="P2041">
            <v>0</v>
          </cell>
          <cell r="Q2041">
            <v>0</v>
          </cell>
          <cell r="R2041">
            <v>11.6</v>
          </cell>
          <cell r="S2041">
            <v>0</v>
          </cell>
          <cell r="T2041">
            <v>0</v>
          </cell>
          <cell r="U2041">
            <v>0</v>
          </cell>
          <cell r="V2041" t="str">
            <v>75ALS</v>
          </cell>
        </row>
        <row r="2042">
          <cell r="C2042" t="str">
            <v>WB</v>
          </cell>
          <cell r="D2042" t="str">
            <v>FPL</v>
          </cell>
          <cell r="E2042" t="str">
            <v>WB</v>
          </cell>
          <cell r="F2042" t="str">
            <v>CONST</v>
          </cell>
          <cell r="G2042" t="str">
            <v>OH</v>
          </cell>
          <cell r="H2042" t="str">
            <v>10</v>
          </cell>
          <cell r="I2042">
            <v>0</v>
          </cell>
          <cell r="J2042">
            <v>0</v>
          </cell>
          <cell r="K2042">
            <v>557.66999999999996</v>
          </cell>
          <cell r="L2042">
            <v>79.25</v>
          </cell>
          <cell r="M2042">
            <v>93.169411764705899</v>
          </cell>
          <cell r="N2042">
            <v>241.20058823529399</v>
          </cell>
          <cell r="O2042">
            <v>66.736666666666707</v>
          </cell>
          <cell r="P2042">
            <v>38.56</v>
          </cell>
          <cell r="Q2042">
            <v>28.20333333333333</v>
          </cell>
          <cell r="R2042">
            <v>21.71</v>
          </cell>
          <cell r="S2042">
            <v>0</v>
          </cell>
          <cell r="T2042">
            <v>0</v>
          </cell>
          <cell r="U2042">
            <v>0</v>
          </cell>
          <cell r="V2042" t="str">
            <v>75BLS</v>
          </cell>
        </row>
        <row r="2043">
          <cell r="C2043" t="str">
            <v>WB</v>
          </cell>
          <cell r="D2043" t="str">
            <v>FPL</v>
          </cell>
          <cell r="E2043" t="str">
            <v>WB</v>
          </cell>
          <cell r="F2043" t="str">
            <v>CONST</v>
          </cell>
          <cell r="G2043" t="str">
            <v>OH</v>
          </cell>
          <cell r="H2043" t="str">
            <v>10</v>
          </cell>
          <cell r="I2043">
            <v>0</v>
          </cell>
          <cell r="J2043">
            <v>0</v>
          </cell>
          <cell r="K2043">
            <v>0</v>
          </cell>
          <cell r="L2043">
            <v>17.41</v>
          </cell>
          <cell r="M2043">
            <v>0</v>
          </cell>
          <cell r="N2043">
            <v>0</v>
          </cell>
          <cell r="O2043">
            <v>0</v>
          </cell>
          <cell r="P2043">
            <v>0</v>
          </cell>
          <cell r="Q2043">
            <v>0</v>
          </cell>
          <cell r="R2043">
            <v>0</v>
          </cell>
          <cell r="S2043">
            <v>0</v>
          </cell>
          <cell r="T2043">
            <v>0</v>
          </cell>
          <cell r="U2043">
            <v>0</v>
          </cell>
          <cell r="V2043" t="str">
            <v>77B</v>
          </cell>
        </row>
        <row r="2044">
          <cell r="C2044" t="str">
            <v>WB</v>
          </cell>
          <cell r="D2044" t="str">
            <v>FPL</v>
          </cell>
          <cell r="E2044" t="str">
            <v>WB</v>
          </cell>
          <cell r="F2044" t="str">
            <v>CONST</v>
          </cell>
          <cell r="G2044" t="str">
            <v>OH</v>
          </cell>
          <cell r="H2044" t="str">
            <v>10</v>
          </cell>
          <cell r="I2044">
            <v>0</v>
          </cell>
          <cell r="J2044">
            <v>0</v>
          </cell>
          <cell r="K2044">
            <v>0</v>
          </cell>
          <cell r="L2044">
            <v>138.15</v>
          </cell>
          <cell r="M2044">
            <v>0</v>
          </cell>
          <cell r="N2044">
            <v>0</v>
          </cell>
          <cell r="O2044">
            <v>40.19</v>
          </cell>
          <cell r="P2044">
            <v>0</v>
          </cell>
          <cell r="Q2044">
            <v>0</v>
          </cell>
          <cell r="R2044">
            <v>0</v>
          </cell>
          <cell r="S2044">
            <v>11.52</v>
          </cell>
          <cell r="T2044">
            <v>0</v>
          </cell>
          <cell r="U2044">
            <v>0</v>
          </cell>
          <cell r="V2044" t="str">
            <v>79A</v>
          </cell>
        </row>
        <row r="2045">
          <cell r="C2045" t="str">
            <v>WB</v>
          </cell>
          <cell r="D2045" t="str">
            <v>FPL</v>
          </cell>
          <cell r="E2045" t="str">
            <v>WB</v>
          </cell>
          <cell r="F2045" t="str">
            <v>CONST</v>
          </cell>
          <cell r="G2045" t="str">
            <v>OH</v>
          </cell>
          <cell r="H2045" t="str">
            <v>10</v>
          </cell>
          <cell r="I2045">
            <v>0</v>
          </cell>
          <cell r="J2045">
            <v>31.51</v>
          </cell>
          <cell r="K2045">
            <v>40.1</v>
          </cell>
          <cell r="L2045">
            <v>0</v>
          </cell>
          <cell r="M2045">
            <v>0</v>
          </cell>
          <cell r="N2045">
            <v>0</v>
          </cell>
          <cell r="O2045">
            <v>90.52</v>
          </cell>
          <cell r="P2045">
            <v>0</v>
          </cell>
          <cell r="Q2045">
            <v>0</v>
          </cell>
          <cell r="R2045">
            <v>16.97</v>
          </cell>
          <cell r="S2045">
            <v>0</v>
          </cell>
          <cell r="T2045">
            <v>0</v>
          </cell>
          <cell r="U2045">
            <v>0</v>
          </cell>
          <cell r="V2045" t="str">
            <v>79B</v>
          </cell>
        </row>
        <row r="2046">
          <cell r="C2046" t="str">
            <v>WB</v>
          </cell>
          <cell r="D2046" t="str">
            <v>FPL</v>
          </cell>
          <cell r="E2046" t="str">
            <v>WB</v>
          </cell>
          <cell r="F2046" t="str">
            <v>CONST</v>
          </cell>
          <cell r="G2046" t="str">
            <v>OH</v>
          </cell>
          <cell r="H2046" t="str">
            <v>10</v>
          </cell>
          <cell r="I2046">
            <v>0</v>
          </cell>
          <cell r="J2046">
            <v>0</v>
          </cell>
          <cell r="K2046">
            <v>0</v>
          </cell>
          <cell r="L2046">
            <v>0</v>
          </cell>
          <cell r="M2046">
            <v>0</v>
          </cell>
          <cell r="N2046">
            <v>0</v>
          </cell>
          <cell r="O2046">
            <v>0</v>
          </cell>
          <cell r="P2046">
            <v>0</v>
          </cell>
          <cell r="Q2046">
            <v>0</v>
          </cell>
          <cell r="R2046">
            <v>1.2</v>
          </cell>
          <cell r="S2046">
            <v>0</v>
          </cell>
          <cell r="T2046">
            <v>0</v>
          </cell>
          <cell r="U2046">
            <v>0</v>
          </cell>
          <cell r="V2046" t="str">
            <v>79G_CSL</v>
          </cell>
        </row>
        <row r="2047">
          <cell r="C2047" t="str">
            <v>WB</v>
          </cell>
          <cell r="D2047" t="str">
            <v>FPL</v>
          </cell>
          <cell r="E2047" t="str">
            <v>WB</v>
          </cell>
          <cell r="F2047" t="str">
            <v>CONST</v>
          </cell>
          <cell r="G2047" t="str">
            <v>OH</v>
          </cell>
          <cell r="H2047" t="str">
            <v>10</v>
          </cell>
          <cell r="I2047">
            <v>0</v>
          </cell>
          <cell r="J2047">
            <v>0</v>
          </cell>
          <cell r="K2047">
            <v>0</v>
          </cell>
          <cell r="L2047">
            <v>0</v>
          </cell>
          <cell r="M2047">
            <v>0</v>
          </cell>
          <cell r="N2047">
            <v>0</v>
          </cell>
          <cell r="O2047">
            <v>229.244615384615</v>
          </cell>
          <cell r="P2047">
            <v>196.49538461538501</v>
          </cell>
          <cell r="Q2047">
            <v>0</v>
          </cell>
          <cell r="R2047">
            <v>0</v>
          </cell>
          <cell r="S2047">
            <v>0</v>
          </cell>
          <cell r="T2047">
            <v>0</v>
          </cell>
          <cell r="U2047">
            <v>0</v>
          </cell>
          <cell r="V2047" t="str">
            <v>84H</v>
          </cell>
        </row>
        <row r="2048">
          <cell r="C2048" t="str">
            <v>WB</v>
          </cell>
          <cell r="D2048" t="str">
            <v>FPL</v>
          </cell>
          <cell r="E2048" t="str">
            <v>WB</v>
          </cell>
          <cell r="F2048" t="str">
            <v>CONST</v>
          </cell>
          <cell r="G2048" t="str">
            <v>OH</v>
          </cell>
          <cell r="H2048" t="str">
            <v>10</v>
          </cell>
          <cell r="I2048">
            <v>0</v>
          </cell>
          <cell r="J2048">
            <v>0</v>
          </cell>
          <cell r="K2048">
            <v>5.52</v>
          </cell>
          <cell r="L2048">
            <v>0</v>
          </cell>
          <cell r="M2048">
            <v>0</v>
          </cell>
          <cell r="N2048">
            <v>0</v>
          </cell>
          <cell r="O2048">
            <v>0</v>
          </cell>
          <cell r="P2048">
            <v>0</v>
          </cell>
          <cell r="Q2048">
            <v>0</v>
          </cell>
          <cell r="R2048">
            <v>0</v>
          </cell>
          <cell r="S2048">
            <v>0</v>
          </cell>
          <cell r="T2048">
            <v>0</v>
          </cell>
          <cell r="U2048">
            <v>0</v>
          </cell>
          <cell r="V2048" t="str">
            <v>87B</v>
          </cell>
        </row>
        <row r="2049">
          <cell r="C2049" t="str">
            <v>WB</v>
          </cell>
          <cell r="D2049" t="str">
            <v>FPL</v>
          </cell>
          <cell r="E2049" t="str">
            <v>WB</v>
          </cell>
          <cell r="F2049" t="str">
            <v>CONST</v>
          </cell>
          <cell r="G2049" t="str">
            <v>OH</v>
          </cell>
          <cell r="H2049" t="str">
            <v>20</v>
          </cell>
          <cell r="I2049">
            <v>0</v>
          </cell>
          <cell r="J2049">
            <v>0</v>
          </cell>
          <cell r="K2049">
            <v>704.3</v>
          </cell>
          <cell r="L2049">
            <v>0</v>
          </cell>
          <cell r="M2049">
            <v>0</v>
          </cell>
          <cell r="N2049">
            <v>0</v>
          </cell>
          <cell r="O2049">
            <v>0</v>
          </cell>
          <cell r="P2049">
            <v>0</v>
          </cell>
          <cell r="Q2049">
            <v>0</v>
          </cell>
          <cell r="R2049">
            <v>0</v>
          </cell>
          <cell r="S2049">
            <v>0</v>
          </cell>
          <cell r="T2049">
            <v>0</v>
          </cell>
          <cell r="U2049">
            <v>0</v>
          </cell>
          <cell r="V2049" t="str">
            <v>75A</v>
          </cell>
        </row>
        <row r="2050">
          <cell r="C2050" t="str">
            <v>WB</v>
          </cell>
          <cell r="D2050" t="str">
            <v>FPL</v>
          </cell>
          <cell r="E2050" t="str">
            <v>WB</v>
          </cell>
          <cell r="F2050" t="str">
            <v>CONST</v>
          </cell>
          <cell r="G2050" t="str">
            <v>OH</v>
          </cell>
          <cell r="H2050" t="str">
            <v>20</v>
          </cell>
          <cell r="I2050">
            <v>0</v>
          </cell>
          <cell r="J2050">
            <v>489.425306122449</v>
          </cell>
          <cell r="K2050">
            <v>541.98469387755097</v>
          </cell>
          <cell r="L2050">
            <v>0</v>
          </cell>
          <cell r="M2050">
            <v>0</v>
          </cell>
          <cell r="N2050">
            <v>0</v>
          </cell>
          <cell r="O2050">
            <v>89.48</v>
          </cell>
          <cell r="P2050">
            <v>0</v>
          </cell>
          <cell r="Q2050">
            <v>0</v>
          </cell>
          <cell r="R2050">
            <v>365.10637168141602</v>
          </cell>
          <cell r="S2050">
            <v>521.580530973451</v>
          </cell>
          <cell r="T2050">
            <v>521.580530973451</v>
          </cell>
          <cell r="U2050">
            <v>521.580530973451</v>
          </cell>
          <cell r="V2050" t="str">
            <v>75ALS</v>
          </cell>
        </row>
        <row r="2051">
          <cell r="C2051" t="str">
            <v>WB</v>
          </cell>
          <cell r="D2051" t="str">
            <v>FPL</v>
          </cell>
          <cell r="E2051" t="str">
            <v>WB</v>
          </cell>
          <cell r="F2051" t="str">
            <v>CONST</v>
          </cell>
          <cell r="G2051" t="str">
            <v>OH</v>
          </cell>
          <cell r="H2051" t="str">
            <v>20</v>
          </cell>
          <cell r="I2051">
            <v>0</v>
          </cell>
          <cell r="J2051">
            <v>0</v>
          </cell>
          <cell r="K2051">
            <v>0</v>
          </cell>
          <cell r="L2051">
            <v>0</v>
          </cell>
          <cell r="M2051">
            <v>59.42</v>
          </cell>
          <cell r="N2051">
            <v>0</v>
          </cell>
          <cell r="O2051">
            <v>0</v>
          </cell>
          <cell r="P2051">
            <v>0</v>
          </cell>
          <cell r="Q2051">
            <v>0</v>
          </cell>
          <cell r="R2051">
            <v>0</v>
          </cell>
          <cell r="S2051">
            <v>0</v>
          </cell>
          <cell r="T2051">
            <v>0</v>
          </cell>
          <cell r="U2051">
            <v>0</v>
          </cell>
          <cell r="V2051" t="str">
            <v>75B</v>
          </cell>
        </row>
        <row r="2052">
          <cell r="C2052" t="str">
            <v>WB</v>
          </cell>
          <cell r="D2052" t="str">
            <v>FPL</v>
          </cell>
          <cell r="E2052" t="str">
            <v>WB</v>
          </cell>
          <cell r="F2052" t="str">
            <v>CONST</v>
          </cell>
          <cell r="G2052" t="str">
            <v>OH</v>
          </cell>
          <cell r="H2052" t="str">
            <v>20</v>
          </cell>
          <cell r="I2052">
            <v>5.12</v>
          </cell>
          <cell r="J2052">
            <v>39.917499999999997</v>
          </cell>
          <cell r="K2052">
            <v>1538.1479878048783</v>
          </cell>
          <cell r="L2052">
            <v>704.74736933797908</v>
          </cell>
          <cell r="M2052">
            <v>92.787142857142896</v>
          </cell>
          <cell r="N2052">
            <v>445.31</v>
          </cell>
          <cell r="O2052">
            <v>111.63</v>
          </cell>
          <cell r="P2052">
            <v>370.755</v>
          </cell>
          <cell r="Q2052">
            <v>174.505</v>
          </cell>
          <cell r="R2052">
            <v>8.56</v>
          </cell>
          <cell r="S2052">
            <v>0</v>
          </cell>
          <cell r="T2052">
            <v>0</v>
          </cell>
          <cell r="U2052">
            <v>46.466666666666697</v>
          </cell>
          <cell r="V2052" t="str">
            <v>75BLS</v>
          </cell>
        </row>
        <row r="2053">
          <cell r="C2053" t="str">
            <v>WB</v>
          </cell>
          <cell r="D2053" t="str">
            <v>FPL</v>
          </cell>
          <cell r="E2053" t="str">
            <v>WB</v>
          </cell>
          <cell r="F2053" t="str">
            <v>CONST</v>
          </cell>
          <cell r="G2053" t="str">
            <v>OH</v>
          </cell>
          <cell r="H2053" t="str">
            <v>20</v>
          </cell>
          <cell r="I2053">
            <v>0</v>
          </cell>
          <cell r="J2053">
            <v>21.99</v>
          </cell>
          <cell r="K2053">
            <v>44.11</v>
          </cell>
          <cell r="L2053">
            <v>0</v>
          </cell>
          <cell r="M2053">
            <v>0</v>
          </cell>
          <cell r="N2053">
            <v>0</v>
          </cell>
          <cell r="O2053">
            <v>0</v>
          </cell>
          <cell r="P2053">
            <v>0</v>
          </cell>
          <cell r="Q2053">
            <v>0</v>
          </cell>
          <cell r="R2053">
            <v>0</v>
          </cell>
          <cell r="S2053">
            <v>0</v>
          </cell>
          <cell r="T2053">
            <v>0</v>
          </cell>
          <cell r="U2053">
            <v>0</v>
          </cell>
          <cell r="V2053" t="str">
            <v>75E</v>
          </cell>
        </row>
        <row r="2054">
          <cell r="C2054" t="str">
            <v>WB</v>
          </cell>
          <cell r="D2054" t="str">
            <v>FPL</v>
          </cell>
          <cell r="E2054" t="str">
            <v>WB</v>
          </cell>
          <cell r="F2054" t="str">
            <v>CONST</v>
          </cell>
          <cell r="G2054" t="str">
            <v>OH</v>
          </cell>
          <cell r="H2054" t="str">
            <v>20</v>
          </cell>
          <cell r="I2054">
            <v>0</v>
          </cell>
          <cell r="J2054">
            <v>43.884</v>
          </cell>
          <cell r="K2054">
            <v>442.47</v>
          </cell>
          <cell r="L2054">
            <v>233.85599999999999</v>
          </cell>
          <cell r="M2054">
            <v>0</v>
          </cell>
          <cell r="N2054">
            <v>0</v>
          </cell>
          <cell r="O2054">
            <v>0</v>
          </cell>
          <cell r="P2054">
            <v>0</v>
          </cell>
          <cell r="Q2054">
            <v>115.71</v>
          </cell>
          <cell r="R2054">
            <v>0</v>
          </cell>
          <cell r="S2054">
            <v>0</v>
          </cell>
          <cell r="T2054">
            <v>0</v>
          </cell>
          <cell r="U2054">
            <v>0</v>
          </cell>
          <cell r="V2054" t="str">
            <v>79A</v>
          </cell>
        </row>
        <row r="2055">
          <cell r="C2055" t="str">
            <v>WB</v>
          </cell>
          <cell r="D2055" t="str">
            <v>FPL</v>
          </cell>
          <cell r="E2055" t="str">
            <v>WB</v>
          </cell>
          <cell r="F2055" t="str">
            <v>CONST</v>
          </cell>
          <cell r="G2055" t="str">
            <v>OH</v>
          </cell>
          <cell r="H2055" t="str">
            <v>20</v>
          </cell>
          <cell r="I2055">
            <v>0</v>
          </cell>
          <cell r="J2055">
            <v>144.99</v>
          </cell>
          <cell r="K2055">
            <v>13.66</v>
          </cell>
          <cell r="L2055">
            <v>0</v>
          </cell>
          <cell r="M2055">
            <v>31.22</v>
          </cell>
          <cell r="N2055">
            <v>13.49</v>
          </cell>
          <cell r="O2055">
            <v>0</v>
          </cell>
          <cell r="P2055">
            <v>0</v>
          </cell>
          <cell r="Q2055">
            <v>0</v>
          </cell>
          <cell r="R2055">
            <v>0</v>
          </cell>
          <cell r="S2055">
            <v>0</v>
          </cell>
          <cell r="T2055">
            <v>25.48</v>
          </cell>
          <cell r="U2055">
            <v>0</v>
          </cell>
          <cell r="V2055" t="str">
            <v>79B</v>
          </cell>
        </row>
        <row r="2056">
          <cell r="C2056" t="str">
            <v>WB</v>
          </cell>
          <cell r="D2056" t="str">
            <v>FPL</v>
          </cell>
          <cell r="E2056" t="str">
            <v>WB</v>
          </cell>
          <cell r="F2056" t="str">
            <v>CONST</v>
          </cell>
          <cell r="G2056" t="str">
            <v>OH</v>
          </cell>
          <cell r="H2056" t="str">
            <v>20</v>
          </cell>
          <cell r="I2056">
            <v>0</v>
          </cell>
          <cell r="J2056">
            <v>0</v>
          </cell>
          <cell r="K2056">
            <v>2</v>
          </cell>
          <cell r="L2056">
            <v>0</v>
          </cell>
          <cell r="M2056">
            <v>0</v>
          </cell>
          <cell r="N2056">
            <v>0</v>
          </cell>
          <cell r="O2056">
            <v>0</v>
          </cell>
          <cell r="P2056">
            <v>0</v>
          </cell>
          <cell r="Q2056">
            <v>0</v>
          </cell>
          <cell r="R2056">
            <v>0</v>
          </cell>
          <cell r="S2056">
            <v>0</v>
          </cell>
          <cell r="T2056">
            <v>0</v>
          </cell>
          <cell r="U2056">
            <v>0</v>
          </cell>
          <cell r="V2056" t="str">
            <v>79GOL</v>
          </cell>
        </row>
        <row r="2057">
          <cell r="C2057" t="str">
            <v>WB</v>
          </cell>
          <cell r="D2057" t="str">
            <v>FPL</v>
          </cell>
          <cell r="E2057" t="str">
            <v>WB</v>
          </cell>
          <cell r="F2057" t="str">
            <v>CONST</v>
          </cell>
          <cell r="G2057" t="str">
            <v>OH</v>
          </cell>
          <cell r="H2057" t="str">
            <v>20</v>
          </cell>
          <cell r="I2057">
            <v>0</v>
          </cell>
          <cell r="J2057">
            <v>0</v>
          </cell>
          <cell r="K2057">
            <v>98.88</v>
          </cell>
          <cell r="L2057">
            <v>0</v>
          </cell>
          <cell r="M2057">
            <v>0</v>
          </cell>
          <cell r="N2057">
            <v>0</v>
          </cell>
          <cell r="O2057">
            <v>0</v>
          </cell>
          <cell r="P2057">
            <v>0</v>
          </cell>
          <cell r="Q2057">
            <v>0</v>
          </cell>
          <cell r="R2057">
            <v>0</v>
          </cell>
          <cell r="S2057">
            <v>0</v>
          </cell>
          <cell r="T2057">
            <v>0</v>
          </cell>
          <cell r="U2057">
            <v>21.27</v>
          </cell>
          <cell r="V2057" t="str">
            <v>79GSL</v>
          </cell>
        </row>
        <row r="2058">
          <cell r="C2058" t="str">
            <v>WB</v>
          </cell>
          <cell r="D2058" t="str">
            <v>FPL</v>
          </cell>
          <cell r="E2058" t="str">
            <v>WB</v>
          </cell>
          <cell r="F2058" t="str">
            <v>CONST</v>
          </cell>
          <cell r="G2058" t="str">
            <v>OH</v>
          </cell>
          <cell r="H2058" t="str">
            <v>20</v>
          </cell>
          <cell r="I2058">
            <v>6.09</v>
          </cell>
          <cell r="J2058">
            <v>0</v>
          </cell>
          <cell r="K2058">
            <v>15.41</v>
          </cell>
          <cell r="L2058">
            <v>18.100000000000001</v>
          </cell>
          <cell r="M2058">
            <v>0</v>
          </cell>
          <cell r="N2058">
            <v>28.37</v>
          </cell>
          <cell r="O2058">
            <v>0</v>
          </cell>
          <cell r="P2058">
            <v>0</v>
          </cell>
          <cell r="Q2058">
            <v>0</v>
          </cell>
          <cell r="R2058">
            <v>0</v>
          </cell>
          <cell r="S2058">
            <v>0</v>
          </cell>
          <cell r="T2058">
            <v>0</v>
          </cell>
          <cell r="U2058">
            <v>0</v>
          </cell>
          <cell r="V2058" t="str">
            <v>79OH</v>
          </cell>
        </row>
        <row r="2059">
          <cell r="C2059" t="str">
            <v>WB</v>
          </cell>
          <cell r="D2059" t="str">
            <v>FPL</v>
          </cell>
          <cell r="E2059" t="str">
            <v>WB</v>
          </cell>
          <cell r="F2059" t="str">
            <v>CONST</v>
          </cell>
          <cell r="G2059" t="str">
            <v>OH</v>
          </cell>
          <cell r="H2059" t="str">
            <v>20</v>
          </cell>
          <cell r="I2059">
            <v>0</v>
          </cell>
          <cell r="J2059">
            <v>0</v>
          </cell>
          <cell r="K2059">
            <v>10</v>
          </cell>
          <cell r="L2059">
            <v>0</v>
          </cell>
          <cell r="M2059">
            <v>0</v>
          </cell>
          <cell r="N2059">
            <v>0</v>
          </cell>
          <cell r="O2059">
            <v>0</v>
          </cell>
          <cell r="P2059">
            <v>0</v>
          </cell>
          <cell r="Q2059">
            <v>0</v>
          </cell>
          <cell r="R2059">
            <v>0</v>
          </cell>
          <cell r="S2059">
            <v>0</v>
          </cell>
          <cell r="T2059">
            <v>0</v>
          </cell>
          <cell r="U2059">
            <v>0</v>
          </cell>
          <cell r="V2059" t="str">
            <v>81B</v>
          </cell>
        </row>
        <row r="2060">
          <cell r="C2060" t="str">
            <v>WB</v>
          </cell>
          <cell r="D2060" t="str">
            <v>FPL</v>
          </cell>
          <cell r="E2060" t="str">
            <v>WB</v>
          </cell>
          <cell r="F2060" t="str">
            <v>CONST</v>
          </cell>
          <cell r="G2060" t="str">
            <v>OH</v>
          </cell>
          <cell r="H2060" t="str">
            <v>20</v>
          </cell>
          <cell r="I2060">
            <v>0</v>
          </cell>
          <cell r="J2060">
            <v>0</v>
          </cell>
          <cell r="K2060">
            <v>415.16383561643801</v>
          </cell>
          <cell r="L2060">
            <v>518.95479452054803</v>
          </cell>
          <cell r="M2060">
            <v>328.67136986301398</v>
          </cell>
          <cell r="N2060">
            <v>0</v>
          </cell>
          <cell r="O2060">
            <v>0</v>
          </cell>
          <cell r="P2060">
            <v>0</v>
          </cell>
          <cell r="Q2060">
            <v>0</v>
          </cell>
          <cell r="R2060">
            <v>0</v>
          </cell>
          <cell r="S2060">
            <v>0</v>
          </cell>
          <cell r="T2060">
            <v>0</v>
          </cell>
          <cell r="U2060">
            <v>0</v>
          </cell>
          <cell r="V2060" t="str">
            <v>84H</v>
          </cell>
        </row>
        <row r="2061">
          <cell r="C2061" t="str">
            <v>WB</v>
          </cell>
          <cell r="D2061" t="str">
            <v>FPL</v>
          </cell>
          <cell r="E2061" t="str">
            <v>WB</v>
          </cell>
          <cell r="F2061" t="str">
            <v>CONST</v>
          </cell>
          <cell r="G2061" t="str">
            <v>OH</v>
          </cell>
          <cell r="H2061" t="str">
            <v>20</v>
          </cell>
          <cell r="I2061">
            <v>0</v>
          </cell>
          <cell r="J2061">
            <v>0</v>
          </cell>
          <cell r="K2061">
            <v>20.6</v>
          </cell>
          <cell r="L2061">
            <v>0</v>
          </cell>
          <cell r="M2061">
            <v>0</v>
          </cell>
          <cell r="N2061">
            <v>0</v>
          </cell>
          <cell r="O2061">
            <v>0</v>
          </cell>
          <cell r="P2061">
            <v>0</v>
          </cell>
          <cell r="Q2061">
            <v>0</v>
          </cell>
          <cell r="R2061">
            <v>0</v>
          </cell>
          <cell r="S2061">
            <v>0</v>
          </cell>
          <cell r="T2061">
            <v>0</v>
          </cell>
          <cell r="U2061">
            <v>0</v>
          </cell>
          <cell r="V2061" t="str">
            <v>85E</v>
          </cell>
        </row>
        <row r="2062">
          <cell r="C2062" t="str">
            <v>WB</v>
          </cell>
          <cell r="D2062" t="str">
            <v>FPL</v>
          </cell>
          <cell r="E2062" t="str">
            <v>WB</v>
          </cell>
          <cell r="F2062" t="str">
            <v>CONST</v>
          </cell>
          <cell r="G2062" t="str">
            <v>OH</v>
          </cell>
          <cell r="H2062" t="str">
            <v>20</v>
          </cell>
          <cell r="I2062">
            <v>0</v>
          </cell>
          <cell r="J2062">
            <v>0</v>
          </cell>
          <cell r="K2062">
            <v>7.49</v>
          </cell>
          <cell r="L2062">
            <v>0</v>
          </cell>
          <cell r="M2062">
            <v>0</v>
          </cell>
          <cell r="N2062">
            <v>0</v>
          </cell>
          <cell r="O2062">
            <v>0</v>
          </cell>
          <cell r="P2062">
            <v>0</v>
          </cell>
          <cell r="Q2062">
            <v>0</v>
          </cell>
          <cell r="R2062">
            <v>0</v>
          </cell>
          <cell r="S2062">
            <v>0</v>
          </cell>
          <cell r="T2062">
            <v>0</v>
          </cell>
          <cell r="U2062">
            <v>0</v>
          </cell>
          <cell r="V2062" t="str">
            <v>87A</v>
          </cell>
        </row>
        <row r="2063">
          <cell r="C2063" t="str">
            <v>WB</v>
          </cell>
          <cell r="D2063" t="str">
            <v>FPL</v>
          </cell>
          <cell r="E2063" t="str">
            <v>WB</v>
          </cell>
          <cell r="F2063" t="str">
            <v>CONST</v>
          </cell>
          <cell r="G2063" t="str">
            <v>OH</v>
          </cell>
          <cell r="H2063" t="str">
            <v>20</v>
          </cell>
          <cell r="I2063">
            <v>0</v>
          </cell>
          <cell r="J2063">
            <v>0</v>
          </cell>
          <cell r="K2063">
            <v>24.09</v>
          </cell>
          <cell r="L2063">
            <v>0</v>
          </cell>
          <cell r="M2063">
            <v>0</v>
          </cell>
          <cell r="N2063">
            <v>155.12666666666669</v>
          </cell>
          <cell r="O2063">
            <v>58.373333333333299</v>
          </cell>
          <cell r="P2063">
            <v>0</v>
          </cell>
          <cell r="Q2063">
            <v>0</v>
          </cell>
          <cell r="R2063">
            <v>0</v>
          </cell>
          <cell r="S2063">
            <v>0</v>
          </cell>
          <cell r="T2063">
            <v>0</v>
          </cell>
          <cell r="U2063">
            <v>0</v>
          </cell>
          <cell r="V2063" t="str">
            <v>87B</v>
          </cell>
        </row>
        <row r="2064">
          <cell r="C2064" t="str">
            <v>WB</v>
          </cell>
          <cell r="D2064" t="str">
            <v>FPL</v>
          </cell>
          <cell r="E2064" t="str">
            <v>WB</v>
          </cell>
          <cell r="F2064" t="str">
            <v>CONST</v>
          </cell>
          <cell r="G2064" t="str">
            <v>OH</v>
          </cell>
          <cell r="H2064" t="str">
            <v>30</v>
          </cell>
          <cell r="I2064">
            <v>0</v>
          </cell>
          <cell r="J2064">
            <v>0</v>
          </cell>
          <cell r="K2064">
            <v>94.21</v>
          </cell>
          <cell r="L2064">
            <v>14.51</v>
          </cell>
          <cell r="M2064">
            <v>194.26</v>
          </cell>
          <cell r="N2064">
            <v>0</v>
          </cell>
          <cell r="O2064">
            <v>0</v>
          </cell>
          <cell r="P2064">
            <v>0</v>
          </cell>
          <cell r="Q2064">
            <v>0</v>
          </cell>
          <cell r="R2064">
            <v>0</v>
          </cell>
          <cell r="S2064">
            <v>0</v>
          </cell>
          <cell r="T2064">
            <v>24.463999999999999</v>
          </cell>
          <cell r="U2064">
            <v>36.695999999999998</v>
          </cell>
          <cell r="V2064" t="str">
            <v>75BLS</v>
          </cell>
        </row>
        <row r="2065">
          <cell r="C2065" t="str">
            <v>WB</v>
          </cell>
          <cell r="D2065" t="str">
            <v>FPL</v>
          </cell>
          <cell r="E2065" t="str">
            <v>WB</v>
          </cell>
          <cell r="F2065" t="str">
            <v>CONST</v>
          </cell>
          <cell r="G2065" t="str">
            <v>OH</v>
          </cell>
          <cell r="H2065" t="str">
            <v>30</v>
          </cell>
          <cell r="I2065">
            <v>0</v>
          </cell>
          <cell r="J2065">
            <v>0</v>
          </cell>
          <cell r="K2065">
            <v>0</v>
          </cell>
          <cell r="L2065">
            <v>28.29</v>
          </cell>
          <cell r="M2065">
            <v>0</v>
          </cell>
          <cell r="N2065">
            <v>0</v>
          </cell>
          <cell r="O2065">
            <v>0</v>
          </cell>
          <cell r="P2065">
            <v>0</v>
          </cell>
          <cell r="Q2065">
            <v>0</v>
          </cell>
          <cell r="R2065">
            <v>0</v>
          </cell>
          <cell r="S2065">
            <v>0</v>
          </cell>
          <cell r="T2065">
            <v>18.53</v>
          </cell>
          <cell r="U2065">
            <v>0</v>
          </cell>
          <cell r="V2065" t="str">
            <v>79B</v>
          </cell>
        </row>
        <row r="2066">
          <cell r="C2066" t="str">
            <v>WB</v>
          </cell>
          <cell r="D2066" t="str">
            <v>FPL</v>
          </cell>
          <cell r="E2066" t="str">
            <v>WB</v>
          </cell>
          <cell r="F2066" t="str">
            <v>CONST</v>
          </cell>
          <cell r="G2066" t="str">
            <v>OH</v>
          </cell>
          <cell r="H2066" t="str">
            <v>30</v>
          </cell>
          <cell r="I2066">
            <v>0</v>
          </cell>
          <cell r="J2066">
            <v>0</v>
          </cell>
          <cell r="K2066">
            <v>0</v>
          </cell>
          <cell r="L2066">
            <v>4.8600000000000003</v>
          </cell>
          <cell r="M2066">
            <v>0</v>
          </cell>
          <cell r="N2066">
            <v>0</v>
          </cell>
          <cell r="O2066">
            <v>0</v>
          </cell>
          <cell r="P2066">
            <v>0</v>
          </cell>
          <cell r="Q2066">
            <v>0</v>
          </cell>
          <cell r="R2066">
            <v>0</v>
          </cell>
          <cell r="S2066">
            <v>0</v>
          </cell>
          <cell r="T2066">
            <v>0</v>
          </cell>
          <cell r="U2066">
            <v>0</v>
          </cell>
          <cell r="V2066" t="str">
            <v>79G_CSL</v>
          </cell>
        </row>
        <row r="2067">
          <cell r="C2067" t="str">
            <v>WB</v>
          </cell>
          <cell r="D2067" t="str">
            <v>FPL</v>
          </cell>
          <cell r="E2067" t="str">
            <v>WB</v>
          </cell>
          <cell r="F2067" t="str">
            <v>CONST</v>
          </cell>
          <cell r="G2067" t="str">
            <v>OH</v>
          </cell>
          <cell r="H2067" t="str">
            <v>30</v>
          </cell>
          <cell r="I2067">
            <v>0</v>
          </cell>
          <cell r="J2067">
            <v>5.38</v>
          </cell>
          <cell r="K2067">
            <v>0</v>
          </cell>
          <cell r="L2067">
            <v>0</v>
          </cell>
          <cell r="M2067">
            <v>0</v>
          </cell>
          <cell r="N2067">
            <v>0</v>
          </cell>
          <cell r="O2067">
            <v>0</v>
          </cell>
          <cell r="P2067">
            <v>0</v>
          </cell>
          <cell r="Q2067">
            <v>0</v>
          </cell>
          <cell r="R2067">
            <v>0</v>
          </cell>
          <cell r="S2067">
            <v>0</v>
          </cell>
          <cell r="T2067">
            <v>0</v>
          </cell>
          <cell r="U2067">
            <v>0</v>
          </cell>
          <cell r="V2067" t="str">
            <v>79GOL</v>
          </cell>
        </row>
        <row r="2068">
          <cell r="C2068" t="str">
            <v>WB</v>
          </cell>
          <cell r="D2068" t="str">
            <v>FPL</v>
          </cell>
          <cell r="E2068" t="str">
            <v>WB</v>
          </cell>
          <cell r="F2068" t="str">
            <v>CONST</v>
          </cell>
          <cell r="G2068" t="str">
            <v>OH</v>
          </cell>
          <cell r="H2068" t="str">
            <v>30</v>
          </cell>
          <cell r="I2068">
            <v>0</v>
          </cell>
          <cell r="J2068">
            <v>0</v>
          </cell>
          <cell r="K2068">
            <v>0</v>
          </cell>
          <cell r="L2068">
            <v>256.7</v>
          </cell>
          <cell r="M2068">
            <v>0</v>
          </cell>
          <cell r="N2068">
            <v>0</v>
          </cell>
          <cell r="O2068">
            <v>0</v>
          </cell>
          <cell r="P2068">
            <v>19.47</v>
          </cell>
          <cell r="Q2068">
            <v>0</v>
          </cell>
          <cell r="R2068">
            <v>0</v>
          </cell>
          <cell r="S2068">
            <v>15.392666666666701</v>
          </cell>
          <cell r="T2068">
            <v>224.40733333333299</v>
          </cell>
          <cell r="U2068">
            <v>0</v>
          </cell>
          <cell r="V2068" t="str">
            <v>79GSL</v>
          </cell>
        </row>
        <row r="2069">
          <cell r="C2069" t="str">
            <v>WB</v>
          </cell>
          <cell r="D2069" t="str">
            <v>FPL</v>
          </cell>
          <cell r="E2069" t="str">
            <v>WB</v>
          </cell>
          <cell r="F2069" t="str">
            <v>CONST</v>
          </cell>
          <cell r="G2069" t="str">
            <v>OH</v>
          </cell>
          <cell r="H2069" t="str">
            <v>30</v>
          </cell>
          <cell r="I2069">
            <v>0</v>
          </cell>
          <cell r="J2069">
            <v>0</v>
          </cell>
          <cell r="K2069">
            <v>20.98</v>
          </cell>
          <cell r="L2069">
            <v>0</v>
          </cell>
          <cell r="M2069">
            <v>0</v>
          </cell>
          <cell r="N2069">
            <v>0</v>
          </cell>
          <cell r="O2069">
            <v>0</v>
          </cell>
          <cell r="P2069">
            <v>0</v>
          </cell>
          <cell r="Q2069">
            <v>0</v>
          </cell>
          <cell r="R2069">
            <v>0</v>
          </cell>
          <cell r="S2069">
            <v>0</v>
          </cell>
          <cell r="T2069">
            <v>0</v>
          </cell>
          <cell r="U2069">
            <v>0</v>
          </cell>
          <cell r="V2069" t="str">
            <v>87B</v>
          </cell>
        </row>
        <row r="2070">
          <cell r="C2070" t="str">
            <v>WB</v>
          </cell>
          <cell r="D2070" t="str">
            <v>FPL</v>
          </cell>
          <cell r="E2070" t="str">
            <v>WB</v>
          </cell>
          <cell r="F2070" t="str">
            <v>CONST</v>
          </cell>
          <cell r="G2070" t="str">
            <v>OH</v>
          </cell>
          <cell r="H2070" t="str">
            <v>40</v>
          </cell>
          <cell r="I2070">
            <v>0</v>
          </cell>
          <cell r="J2070">
            <v>0</v>
          </cell>
          <cell r="K2070">
            <v>0</v>
          </cell>
          <cell r="L2070">
            <v>0</v>
          </cell>
          <cell r="M2070">
            <v>0</v>
          </cell>
          <cell r="N2070">
            <v>0</v>
          </cell>
          <cell r="O2070">
            <v>0</v>
          </cell>
          <cell r="P2070">
            <v>0</v>
          </cell>
          <cell r="Q2070">
            <v>0</v>
          </cell>
          <cell r="R2070">
            <v>0</v>
          </cell>
          <cell r="S2070">
            <v>0</v>
          </cell>
          <cell r="T2070">
            <v>0</v>
          </cell>
          <cell r="U2070">
            <v>1</v>
          </cell>
          <cell r="V2070" t="str">
            <v>87E</v>
          </cell>
        </row>
        <row r="2071">
          <cell r="C2071" t="str">
            <v>WB</v>
          </cell>
          <cell r="D2071" t="str">
            <v>FPL</v>
          </cell>
          <cell r="E2071" t="str">
            <v>WB</v>
          </cell>
          <cell r="F2071" t="str">
            <v>CONST</v>
          </cell>
          <cell r="G2071" t="str">
            <v>OH</v>
          </cell>
          <cell r="H2071" t="str">
            <v>60</v>
          </cell>
          <cell r="I2071">
            <v>0</v>
          </cell>
          <cell r="J2071">
            <v>131.13999999999999</v>
          </cell>
          <cell r="K2071">
            <v>0</v>
          </cell>
          <cell r="L2071">
            <v>0</v>
          </cell>
          <cell r="M2071">
            <v>0</v>
          </cell>
          <cell r="N2071">
            <v>0</v>
          </cell>
          <cell r="O2071">
            <v>0</v>
          </cell>
          <cell r="P2071">
            <v>0</v>
          </cell>
          <cell r="Q2071">
            <v>0</v>
          </cell>
          <cell r="R2071">
            <v>0</v>
          </cell>
          <cell r="S2071">
            <v>0</v>
          </cell>
          <cell r="T2071">
            <v>0</v>
          </cell>
          <cell r="U2071">
            <v>0</v>
          </cell>
          <cell r="V2071" t="str">
            <v>75A</v>
          </cell>
        </row>
        <row r="2072">
          <cell r="C2072" t="str">
            <v>WB</v>
          </cell>
          <cell r="D2072" t="str">
            <v>FPL</v>
          </cell>
          <cell r="E2072" t="str">
            <v>WB</v>
          </cell>
          <cell r="F2072" t="str">
            <v>CONST</v>
          </cell>
          <cell r="G2072" t="str">
            <v>OH</v>
          </cell>
          <cell r="H2072" t="str">
            <v>60</v>
          </cell>
          <cell r="I2072">
            <v>0</v>
          </cell>
          <cell r="J2072">
            <v>1.7893749999999999</v>
          </cell>
          <cell r="K2072">
            <v>2.3006250000000001</v>
          </cell>
          <cell r="L2072">
            <v>0</v>
          </cell>
          <cell r="M2072">
            <v>0</v>
          </cell>
          <cell r="N2072">
            <v>0</v>
          </cell>
          <cell r="O2072">
            <v>0</v>
          </cell>
          <cell r="P2072">
            <v>0</v>
          </cell>
          <cell r="Q2072">
            <v>0</v>
          </cell>
          <cell r="R2072">
            <v>0</v>
          </cell>
          <cell r="S2072">
            <v>0</v>
          </cell>
          <cell r="T2072">
            <v>0</v>
          </cell>
          <cell r="U2072">
            <v>0</v>
          </cell>
          <cell r="V2072" t="str">
            <v>75B</v>
          </cell>
        </row>
        <row r="2073">
          <cell r="C2073" t="str">
            <v>WB</v>
          </cell>
          <cell r="D2073" t="str">
            <v>FPL</v>
          </cell>
          <cell r="E2073" t="str">
            <v>WB</v>
          </cell>
          <cell r="F2073" t="str">
            <v>CONST</v>
          </cell>
          <cell r="G2073" t="str">
            <v>OH</v>
          </cell>
          <cell r="H2073" t="str">
            <v>60</v>
          </cell>
          <cell r="I2073">
            <v>0</v>
          </cell>
          <cell r="J2073">
            <v>325.38</v>
          </cell>
          <cell r="K2073">
            <v>0</v>
          </cell>
          <cell r="L2073">
            <v>0</v>
          </cell>
          <cell r="M2073">
            <v>0</v>
          </cell>
          <cell r="N2073">
            <v>0</v>
          </cell>
          <cell r="O2073">
            <v>0</v>
          </cell>
          <cell r="P2073">
            <v>0</v>
          </cell>
          <cell r="Q2073">
            <v>0</v>
          </cell>
          <cell r="R2073">
            <v>0</v>
          </cell>
          <cell r="S2073">
            <v>0</v>
          </cell>
          <cell r="T2073">
            <v>0</v>
          </cell>
          <cell r="U2073">
            <v>0</v>
          </cell>
          <cell r="V2073" t="str">
            <v>75BLS</v>
          </cell>
        </row>
        <row r="2074">
          <cell r="C2074" t="str">
            <v>WB</v>
          </cell>
          <cell r="D2074" t="str">
            <v>FPL</v>
          </cell>
          <cell r="E2074" t="str">
            <v>WB</v>
          </cell>
          <cell r="F2074" t="str">
            <v>CONST</v>
          </cell>
          <cell r="G2074" t="str">
            <v>OH</v>
          </cell>
          <cell r="H2074" t="str">
            <v>60</v>
          </cell>
          <cell r="I2074">
            <v>0</v>
          </cell>
          <cell r="J2074">
            <v>28.723529411764702</v>
          </cell>
          <cell r="K2074">
            <v>20.1064705882353</v>
          </cell>
          <cell r="L2074">
            <v>0</v>
          </cell>
          <cell r="M2074">
            <v>0</v>
          </cell>
          <cell r="N2074">
            <v>0</v>
          </cell>
          <cell r="O2074">
            <v>0</v>
          </cell>
          <cell r="P2074">
            <v>0</v>
          </cell>
          <cell r="Q2074">
            <v>0</v>
          </cell>
          <cell r="R2074">
            <v>0</v>
          </cell>
          <cell r="S2074">
            <v>0</v>
          </cell>
          <cell r="T2074">
            <v>0</v>
          </cell>
          <cell r="U2074">
            <v>0</v>
          </cell>
          <cell r="V2074" t="str">
            <v>75D</v>
          </cell>
        </row>
        <row r="2075">
          <cell r="C2075" t="str">
            <v>WB</v>
          </cell>
          <cell r="D2075" t="str">
            <v>FPL</v>
          </cell>
          <cell r="E2075" t="str">
            <v>WB</v>
          </cell>
          <cell r="F2075" t="str">
            <v>CONST</v>
          </cell>
          <cell r="G2075" t="str">
            <v>OH</v>
          </cell>
          <cell r="H2075" t="str">
            <v>60</v>
          </cell>
          <cell r="I2075">
            <v>29.79</v>
          </cell>
          <cell r="J2075">
            <v>51.043703703703699</v>
          </cell>
          <cell r="K2075">
            <v>12.3362962962963</v>
          </cell>
          <cell r="L2075">
            <v>0</v>
          </cell>
          <cell r="M2075">
            <v>0</v>
          </cell>
          <cell r="N2075">
            <v>0</v>
          </cell>
          <cell r="O2075">
            <v>0</v>
          </cell>
          <cell r="P2075">
            <v>0</v>
          </cell>
          <cell r="Q2075">
            <v>0</v>
          </cell>
          <cell r="R2075">
            <v>0</v>
          </cell>
          <cell r="S2075">
            <v>0</v>
          </cell>
          <cell r="T2075">
            <v>0</v>
          </cell>
          <cell r="U2075">
            <v>0</v>
          </cell>
          <cell r="V2075" t="str">
            <v>75E</v>
          </cell>
        </row>
        <row r="2076">
          <cell r="C2076" t="str">
            <v>WB</v>
          </cell>
          <cell r="D2076" t="str">
            <v>FPL</v>
          </cell>
          <cell r="E2076" t="str">
            <v>WB</v>
          </cell>
          <cell r="F2076" t="str">
            <v>CONST</v>
          </cell>
          <cell r="G2076" t="str">
            <v>OH</v>
          </cell>
          <cell r="H2076" t="str">
            <v>60</v>
          </cell>
          <cell r="I2076">
            <v>0</v>
          </cell>
          <cell r="J2076">
            <v>62.064</v>
          </cell>
          <cell r="K2076">
            <v>56.416000000000004</v>
          </cell>
          <cell r="L2076">
            <v>0</v>
          </cell>
          <cell r="M2076">
            <v>0</v>
          </cell>
          <cell r="N2076">
            <v>0</v>
          </cell>
          <cell r="O2076">
            <v>0</v>
          </cell>
          <cell r="P2076">
            <v>0</v>
          </cell>
          <cell r="Q2076">
            <v>0</v>
          </cell>
          <cell r="R2076">
            <v>0</v>
          </cell>
          <cell r="S2076">
            <v>0</v>
          </cell>
          <cell r="T2076">
            <v>0</v>
          </cell>
          <cell r="U2076">
            <v>0</v>
          </cell>
          <cell r="V2076" t="str">
            <v>79A</v>
          </cell>
        </row>
        <row r="2077">
          <cell r="C2077" t="str">
            <v>WB</v>
          </cell>
          <cell r="D2077" t="str">
            <v>FPL</v>
          </cell>
          <cell r="E2077" t="str">
            <v>WB</v>
          </cell>
          <cell r="F2077" t="str">
            <v>CONST</v>
          </cell>
          <cell r="G2077" t="str">
            <v>OH</v>
          </cell>
          <cell r="H2077" t="str">
            <v>60</v>
          </cell>
          <cell r="I2077">
            <v>0</v>
          </cell>
          <cell r="J2077">
            <v>681.86558139534884</v>
          </cell>
          <cell r="K2077">
            <v>28.204418604651199</v>
          </cell>
          <cell r="L2077">
            <v>0</v>
          </cell>
          <cell r="M2077">
            <v>0</v>
          </cell>
          <cell r="N2077">
            <v>0</v>
          </cell>
          <cell r="O2077">
            <v>0</v>
          </cell>
          <cell r="P2077">
            <v>0</v>
          </cell>
          <cell r="Q2077">
            <v>0</v>
          </cell>
          <cell r="R2077">
            <v>0</v>
          </cell>
          <cell r="S2077">
            <v>0</v>
          </cell>
          <cell r="T2077">
            <v>0</v>
          </cell>
          <cell r="U2077">
            <v>0</v>
          </cell>
          <cell r="V2077" t="str">
            <v>79B</v>
          </cell>
        </row>
        <row r="2078">
          <cell r="C2078" t="str">
            <v>WB</v>
          </cell>
          <cell r="D2078" t="str">
            <v>FPL</v>
          </cell>
          <cell r="E2078" t="str">
            <v>WB</v>
          </cell>
          <cell r="F2078" t="str">
            <v>CONST</v>
          </cell>
          <cell r="G2078" t="str">
            <v>OH</v>
          </cell>
          <cell r="H2078" t="str">
            <v>60</v>
          </cell>
          <cell r="I2078">
            <v>1</v>
          </cell>
          <cell r="J2078">
            <v>37.667521367521353</v>
          </cell>
          <cell r="K2078">
            <v>0.45247863247863296</v>
          </cell>
          <cell r="L2078">
            <v>0</v>
          </cell>
          <cell r="M2078">
            <v>0</v>
          </cell>
          <cell r="N2078">
            <v>0</v>
          </cell>
          <cell r="O2078">
            <v>0</v>
          </cell>
          <cell r="P2078">
            <v>0</v>
          </cell>
          <cell r="Q2078">
            <v>0</v>
          </cell>
          <cell r="R2078">
            <v>0</v>
          </cell>
          <cell r="S2078">
            <v>0</v>
          </cell>
          <cell r="T2078">
            <v>0</v>
          </cell>
          <cell r="U2078">
            <v>0</v>
          </cell>
          <cell r="V2078" t="str">
            <v>79GOL</v>
          </cell>
        </row>
        <row r="2079">
          <cell r="C2079" t="str">
            <v>WB</v>
          </cell>
          <cell r="D2079" t="str">
            <v>FPL</v>
          </cell>
          <cell r="E2079" t="str">
            <v>WB</v>
          </cell>
          <cell r="F2079" t="str">
            <v>CONST</v>
          </cell>
          <cell r="G2079" t="str">
            <v>OH</v>
          </cell>
          <cell r="H2079" t="str">
            <v>60</v>
          </cell>
          <cell r="I2079">
            <v>273.33</v>
          </cell>
          <cell r="J2079">
            <v>828.86500000000001</v>
          </cell>
          <cell r="K2079">
            <v>18.105</v>
          </cell>
          <cell r="L2079">
            <v>0</v>
          </cell>
          <cell r="M2079">
            <v>0</v>
          </cell>
          <cell r="N2079">
            <v>0</v>
          </cell>
          <cell r="O2079">
            <v>0</v>
          </cell>
          <cell r="P2079">
            <v>0</v>
          </cell>
          <cell r="Q2079">
            <v>0</v>
          </cell>
          <cell r="R2079">
            <v>0</v>
          </cell>
          <cell r="S2079">
            <v>0</v>
          </cell>
          <cell r="T2079">
            <v>0</v>
          </cell>
          <cell r="U2079">
            <v>0</v>
          </cell>
          <cell r="V2079" t="str">
            <v>79GSL</v>
          </cell>
        </row>
        <row r="2080">
          <cell r="C2080" t="str">
            <v>WB</v>
          </cell>
          <cell r="D2080" t="str">
            <v>FPL</v>
          </cell>
          <cell r="E2080" t="str">
            <v>WB</v>
          </cell>
          <cell r="F2080" t="str">
            <v>CONST</v>
          </cell>
          <cell r="G2080" t="str">
            <v>OH</v>
          </cell>
          <cell r="H2080" t="str">
            <v>60</v>
          </cell>
          <cell r="I2080">
            <v>0</v>
          </cell>
          <cell r="J2080">
            <v>131.23874484339194</v>
          </cell>
          <cell r="K2080">
            <v>25.601255156608101</v>
          </cell>
          <cell r="L2080">
            <v>0</v>
          </cell>
          <cell r="M2080">
            <v>0</v>
          </cell>
          <cell r="N2080">
            <v>0</v>
          </cell>
          <cell r="O2080">
            <v>0</v>
          </cell>
          <cell r="P2080">
            <v>0</v>
          </cell>
          <cell r="Q2080">
            <v>0</v>
          </cell>
          <cell r="R2080">
            <v>0</v>
          </cell>
          <cell r="S2080">
            <v>0</v>
          </cell>
          <cell r="T2080">
            <v>0</v>
          </cell>
          <cell r="U2080">
            <v>0</v>
          </cell>
          <cell r="V2080" t="str">
            <v>79OH</v>
          </cell>
        </row>
        <row r="2081">
          <cell r="C2081" t="str">
            <v>WB</v>
          </cell>
          <cell r="D2081" t="str">
            <v>FPL</v>
          </cell>
          <cell r="E2081" t="str">
            <v>WB</v>
          </cell>
          <cell r="F2081" t="str">
            <v>CONST</v>
          </cell>
          <cell r="G2081" t="str">
            <v>OH</v>
          </cell>
          <cell r="H2081" t="str">
            <v>60</v>
          </cell>
          <cell r="I2081">
            <v>0</v>
          </cell>
          <cell r="J2081">
            <v>14.074074074074069</v>
          </cell>
          <cell r="K2081">
            <v>5.92592592592593</v>
          </cell>
          <cell r="L2081">
            <v>0</v>
          </cell>
          <cell r="M2081">
            <v>0</v>
          </cell>
          <cell r="N2081">
            <v>0</v>
          </cell>
          <cell r="O2081">
            <v>0</v>
          </cell>
          <cell r="P2081">
            <v>0</v>
          </cell>
          <cell r="Q2081">
            <v>0</v>
          </cell>
          <cell r="R2081">
            <v>0</v>
          </cell>
          <cell r="S2081">
            <v>0</v>
          </cell>
          <cell r="T2081">
            <v>0</v>
          </cell>
          <cell r="U2081">
            <v>0</v>
          </cell>
          <cell r="V2081" t="str">
            <v>81B</v>
          </cell>
        </row>
        <row r="2082">
          <cell r="C2082" t="str">
            <v>WB</v>
          </cell>
          <cell r="D2082" t="str">
            <v>FPL</v>
          </cell>
          <cell r="E2082" t="str">
            <v>WB</v>
          </cell>
          <cell r="F2082" t="str">
            <v>CONST</v>
          </cell>
          <cell r="G2082" t="str">
            <v>OH</v>
          </cell>
          <cell r="H2082" t="str">
            <v>60</v>
          </cell>
          <cell r="I2082">
            <v>1</v>
          </cell>
          <cell r="J2082">
            <v>0</v>
          </cell>
          <cell r="K2082">
            <v>0</v>
          </cell>
          <cell r="L2082">
            <v>0</v>
          </cell>
          <cell r="M2082">
            <v>0</v>
          </cell>
          <cell r="N2082">
            <v>0</v>
          </cell>
          <cell r="O2082">
            <v>0</v>
          </cell>
          <cell r="P2082">
            <v>0</v>
          </cell>
          <cell r="Q2082">
            <v>0</v>
          </cell>
          <cell r="R2082">
            <v>0</v>
          </cell>
          <cell r="S2082">
            <v>0</v>
          </cell>
          <cell r="T2082">
            <v>0</v>
          </cell>
          <cell r="U2082">
            <v>0</v>
          </cell>
          <cell r="V2082" t="str">
            <v>84B</v>
          </cell>
        </row>
        <row r="2083">
          <cell r="C2083" t="str">
            <v>WB</v>
          </cell>
          <cell r="D2083" t="str">
            <v>FPL</v>
          </cell>
          <cell r="E2083" t="str">
            <v>WB</v>
          </cell>
          <cell r="F2083" t="str">
            <v>CONST</v>
          </cell>
          <cell r="G2083" t="str">
            <v>OH</v>
          </cell>
          <cell r="H2083" t="str">
            <v>60</v>
          </cell>
          <cell r="I2083">
            <v>0</v>
          </cell>
          <cell r="J2083">
            <v>20.05</v>
          </cell>
          <cell r="K2083">
            <v>0</v>
          </cell>
          <cell r="L2083">
            <v>0</v>
          </cell>
          <cell r="M2083">
            <v>0</v>
          </cell>
          <cell r="N2083">
            <v>0</v>
          </cell>
          <cell r="O2083">
            <v>0</v>
          </cell>
          <cell r="P2083">
            <v>0</v>
          </cell>
          <cell r="Q2083">
            <v>0</v>
          </cell>
          <cell r="R2083">
            <v>0</v>
          </cell>
          <cell r="S2083">
            <v>0</v>
          </cell>
          <cell r="T2083">
            <v>0</v>
          </cell>
          <cell r="U2083">
            <v>0</v>
          </cell>
          <cell r="V2083" t="str">
            <v>84G</v>
          </cell>
        </row>
        <row r="2084">
          <cell r="C2084" t="str">
            <v>WB</v>
          </cell>
          <cell r="D2084" t="str">
            <v>FPL</v>
          </cell>
          <cell r="E2084" t="str">
            <v>WB</v>
          </cell>
          <cell r="F2084" t="str">
            <v>CONST</v>
          </cell>
          <cell r="G2084" t="str">
            <v>OH</v>
          </cell>
          <cell r="H2084" t="str">
            <v>60</v>
          </cell>
          <cell r="I2084">
            <v>0</v>
          </cell>
          <cell r="J2084">
            <v>9.27</v>
          </cell>
          <cell r="K2084">
            <v>0</v>
          </cell>
          <cell r="L2084">
            <v>0</v>
          </cell>
          <cell r="M2084">
            <v>0</v>
          </cell>
          <cell r="N2084">
            <v>0</v>
          </cell>
          <cell r="O2084">
            <v>0</v>
          </cell>
          <cell r="P2084">
            <v>0</v>
          </cell>
          <cell r="Q2084">
            <v>0</v>
          </cell>
          <cell r="R2084">
            <v>0</v>
          </cell>
          <cell r="S2084">
            <v>0</v>
          </cell>
          <cell r="T2084">
            <v>0</v>
          </cell>
          <cell r="U2084">
            <v>0</v>
          </cell>
          <cell r="V2084" t="str">
            <v>85E</v>
          </cell>
        </row>
        <row r="2085">
          <cell r="C2085" t="str">
            <v>WB</v>
          </cell>
          <cell r="D2085" t="str">
            <v>FPL</v>
          </cell>
          <cell r="E2085" t="str">
            <v>WB</v>
          </cell>
          <cell r="F2085" t="str">
            <v>CONST</v>
          </cell>
          <cell r="G2085" t="str">
            <v>OH</v>
          </cell>
          <cell r="H2085" t="str">
            <v>60</v>
          </cell>
          <cell r="I2085">
            <v>0</v>
          </cell>
          <cell r="J2085">
            <v>6</v>
          </cell>
          <cell r="K2085">
            <v>0</v>
          </cell>
          <cell r="L2085">
            <v>0</v>
          </cell>
          <cell r="M2085">
            <v>0</v>
          </cell>
          <cell r="N2085">
            <v>0</v>
          </cell>
          <cell r="O2085">
            <v>0</v>
          </cell>
          <cell r="P2085">
            <v>0</v>
          </cell>
          <cell r="Q2085">
            <v>0</v>
          </cell>
          <cell r="R2085">
            <v>0</v>
          </cell>
          <cell r="S2085">
            <v>0</v>
          </cell>
          <cell r="T2085">
            <v>0</v>
          </cell>
          <cell r="U2085">
            <v>0</v>
          </cell>
          <cell r="V2085" t="str">
            <v>87A</v>
          </cell>
        </row>
        <row r="2086">
          <cell r="C2086" t="str">
            <v>WB</v>
          </cell>
          <cell r="D2086" t="str">
            <v>FPL</v>
          </cell>
          <cell r="E2086" t="str">
            <v>WB</v>
          </cell>
          <cell r="F2086" t="str">
            <v>CONST</v>
          </cell>
          <cell r="G2086" t="str">
            <v>OH</v>
          </cell>
          <cell r="H2086" t="str">
            <v>60</v>
          </cell>
          <cell r="I2086">
            <v>0</v>
          </cell>
          <cell r="J2086">
            <v>261.76430323912905</v>
          </cell>
          <cell r="K2086">
            <v>100.24274594119882</v>
          </cell>
          <cell r="L2086">
            <v>2.6877049180327899</v>
          </cell>
          <cell r="M2086">
            <v>2.6877049180327899</v>
          </cell>
          <cell r="N2086">
            <v>0.537540983606557</v>
          </cell>
          <cell r="O2086">
            <v>0</v>
          </cell>
          <cell r="P2086">
            <v>0</v>
          </cell>
          <cell r="Q2086">
            <v>0</v>
          </cell>
          <cell r="R2086">
            <v>0</v>
          </cell>
          <cell r="S2086">
            <v>0</v>
          </cell>
          <cell r="T2086">
            <v>0</v>
          </cell>
          <cell r="U2086">
            <v>0</v>
          </cell>
          <cell r="V2086" t="str">
            <v>87B</v>
          </cell>
        </row>
        <row r="2087">
          <cell r="C2087" t="str">
            <v>WB</v>
          </cell>
          <cell r="D2087" t="str">
            <v>FPL</v>
          </cell>
          <cell r="E2087" t="str">
            <v>WB</v>
          </cell>
          <cell r="F2087" t="str">
            <v>CONST</v>
          </cell>
          <cell r="G2087" t="str">
            <v>UG</v>
          </cell>
          <cell r="H2087" t="str">
            <v>10</v>
          </cell>
          <cell r="I2087">
            <v>0</v>
          </cell>
          <cell r="J2087">
            <v>0</v>
          </cell>
          <cell r="K2087">
            <v>0</v>
          </cell>
          <cell r="L2087">
            <v>0</v>
          </cell>
          <cell r="M2087">
            <v>0</v>
          </cell>
          <cell r="N2087">
            <v>0</v>
          </cell>
          <cell r="O2087">
            <v>0</v>
          </cell>
          <cell r="P2087">
            <v>0</v>
          </cell>
          <cell r="Q2087">
            <v>0</v>
          </cell>
          <cell r="R2087">
            <v>0</v>
          </cell>
          <cell r="S2087">
            <v>0</v>
          </cell>
          <cell r="T2087">
            <v>0</v>
          </cell>
          <cell r="U2087">
            <v>105</v>
          </cell>
          <cell r="V2087" t="str">
            <v>75A</v>
          </cell>
        </row>
        <row r="2088">
          <cell r="C2088" t="str">
            <v>WB</v>
          </cell>
          <cell r="D2088" t="str">
            <v>FPL</v>
          </cell>
          <cell r="E2088" t="str">
            <v>WB</v>
          </cell>
          <cell r="F2088" t="str">
            <v>CONST</v>
          </cell>
          <cell r="G2088" t="str">
            <v>UG</v>
          </cell>
          <cell r="H2088" t="str">
            <v>10</v>
          </cell>
          <cell r="I2088">
            <v>0</v>
          </cell>
          <cell r="J2088">
            <v>0</v>
          </cell>
          <cell r="K2088">
            <v>0</v>
          </cell>
          <cell r="L2088">
            <v>5.58</v>
          </cell>
          <cell r="M2088">
            <v>0</v>
          </cell>
          <cell r="N2088">
            <v>0</v>
          </cell>
          <cell r="O2088">
            <v>47.24</v>
          </cell>
          <cell r="P2088">
            <v>0</v>
          </cell>
          <cell r="Q2088">
            <v>0</v>
          </cell>
          <cell r="R2088">
            <v>0</v>
          </cell>
          <cell r="S2088">
            <v>0</v>
          </cell>
          <cell r="T2088">
            <v>0</v>
          </cell>
          <cell r="U2088">
            <v>0</v>
          </cell>
          <cell r="V2088" t="str">
            <v>75ALS</v>
          </cell>
        </row>
        <row r="2089">
          <cell r="C2089" t="str">
            <v>WB</v>
          </cell>
          <cell r="D2089" t="str">
            <v>FPL</v>
          </cell>
          <cell r="E2089" t="str">
            <v>WB</v>
          </cell>
          <cell r="F2089" t="str">
            <v>CONST</v>
          </cell>
          <cell r="G2089" t="str">
            <v>UG</v>
          </cell>
          <cell r="H2089" t="str">
            <v>10</v>
          </cell>
          <cell r="I2089">
            <v>0</v>
          </cell>
          <cell r="J2089">
            <v>9.2799999999999994</v>
          </cell>
          <cell r="K2089">
            <v>144.47999999999999</v>
          </cell>
          <cell r="L2089">
            <v>31.13</v>
          </cell>
          <cell r="M2089">
            <v>0</v>
          </cell>
          <cell r="N2089">
            <v>7.23</v>
          </cell>
          <cell r="O2089">
            <v>0</v>
          </cell>
          <cell r="P2089">
            <v>0</v>
          </cell>
          <cell r="Q2089">
            <v>132.89727272727299</v>
          </cell>
          <cell r="R2089">
            <v>29.5327272727273</v>
          </cell>
          <cell r="S2089">
            <v>0</v>
          </cell>
          <cell r="T2089">
            <v>0</v>
          </cell>
          <cell r="U2089">
            <v>10.854000000000001</v>
          </cell>
          <cell r="V2089" t="str">
            <v>75BLS</v>
          </cell>
        </row>
        <row r="2090">
          <cell r="C2090" t="str">
            <v>WB</v>
          </cell>
          <cell r="D2090" t="str">
            <v>FPL</v>
          </cell>
          <cell r="E2090" t="str">
            <v>WB</v>
          </cell>
          <cell r="F2090" t="str">
            <v>CONST</v>
          </cell>
          <cell r="G2090" t="str">
            <v>UG</v>
          </cell>
          <cell r="H2090" t="str">
            <v>10</v>
          </cell>
          <cell r="I2090">
            <v>0</v>
          </cell>
          <cell r="J2090">
            <v>0</v>
          </cell>
          <cell r="K2090">
            <v>0</v>
          </cell>
          <cell r="L2090">
            <v>6.5</v>
          </cell>
          <cell r="M2090">
            <v>0</v>
          </cell>
          <cell r="N2090">
            <v>0</v>
          </cell>
          <cell r="O2090">
            <v>0</v>
          </cell>
          <cell r="P2090">
            <v>0</v>
          </cell>
          <cell r="Q2090">
            <v>0</v>
          </cell>
          <cell r="R2090">
            <v>0</v>
          </cell>
          <cell r="S2090">
            <v>0</v>
          </cell>
          <cell r="T2090">
            <v>0</v>
          </cell>
          <cell r="U2090">
            <v>0</v>
          </cell>
          <cell r="V2090" t="str">
            <v>75E</v>
          </cell>
        </row>
        <row r="2091">
          <cell r="C2091" t="str">
            <v>WB</v>
          </cell>
          <cell r="D2091" t="str">
            <v>FPL</v>
          </cell>
          <cell r="E2091" t="str">
            <v>WB</v>
          </cell>
          <cell r="F2091" t="str">
            <v>CONST</v>
          </cell>
          <cell r="G2091" t="str">
            <v>UG</v>
          </cell>
          <cell r="H2091" t="str">
            <v>10</v>
          </cell>
          <cell r="I2091">
            <v>0</v>
          </cell>
          <cell r="J2091">
            <v>0</v>
          </cell>
          <cell r="K2091">
            <v>0</v>
          </cell>
          <cell r="L2091">
            <v>0</v>
          </cell>
          <cell r="M2091">
            <v>0</v>
          </cell>
          <cell r="N2091">
            <v>0</v>
          </cell>
          <cell r="O2091">
            <v>0</v>
          </cell>
          <cell r="P2091">
            <v>0</v>
          </cell>
          <cell r="Q2091">
            <v>0</v>
          </cell>
          <cell r="R2091">
            <v>0</v>
          </cell>
          <cell r="S2091">
            <v>0</v>
          </cell>
          <cell r="T2091">
            <v>10.98</v>
          </cell>
          <cell r="U2091">
            <v>0</v>
          </cell>
          <cell r="V2091" t="str">
            <v>77A</v>
          </cell>
        </row>
        <row r="2092">
          <cell r="C2092" t="str">
            <v>WB</v>
          </cell>
          <cell r="D2092" t="str">
            <v>FPL</v>
          </cell>
          <cell r="E2092" t="str">
            <v>WB</v>
          </cell>
          <cell r="F2092" t="str">
            <v>CONST</v>
          </cell>
          <cell r="G2092" t="str">
            <v>UG</v>
          </cell>
          <cell r="H2092" t="str">
            <v>10</v>
          </cell>
          <cell r="I2092">
            <v>0</v>
          </cell>
          <cell r="J2092">
            <v>0</v>
          </cell>
          <cell r="K2092">
            <v>0</v>
          </cell>
          <cell r="L2092">
            <v>0</v>
          </cell>
          <cell r="M2092">
            <v>0</v>
          </cell>
          <cell r="N2092">
            <v>0</v>
          </cell>
          <cell r="O2092">
            <v>0</v>
          </cell>
          <cell r="P2092">
            <v>0</v>
          </cell>
          <cell r="Q2092">
            <v>32.67</v>
          </cell>
          <cell r="R2092">
            <v>22.11</v>
          </cell>
          <cell r="S2092">
            <v>0</v>
          </cell>
          <cell r="T2092">
            <v>0</v>
          </cell>
          <cell r="U2092">
            <v>0</v>
          </cell>
          <cell r="V2092" t="str">
            <v>77B</v>
          </cell>
        </row>
        <row r="2093">
          <cell r="C2093" t="str">
            <v>WB</v>
          </cell>
          <cell r="D2093" t="str">
            <v>FPL</v>
          </cell>
          <cell r="E2093" t="str">
            <v>WB</v>
          </cell>
          <cell r="F2093" t="str">
            <v>CONST</v>
          </cell>
          <cell r="G2093" t="str">
            <v>UG</v>
          </cell>
          <cell r="H2093" t="str">
            <v>10</v>
          </cell>
          <cell r="I2093">
            <v>0</v>
          </cell>
          <cell r="J2093">
            <v>25.46</v>
          </cell>
          <cell r="K2093">
            <v>98.85</v>
          </cell>
          <cell r="L2093">
            <v>0</v>
          </cell>
          <cell r="M2093">
            <v>0</v>
          </cell>
          <cell r="N2093">
            <v>0</v>
          </cell>
          <cell r="O2093">
            <v>53.41</v>
          </cell>
          <cell r="P2093">
            <v>20.09</v>
          </cell>
          <cell r="Q2093">
            <v>0</v>
          </cell>
          <cell r="R2093">
            <v>0.31</v>
          </cell>
          <cell r="S2093">
            <v>0</v>
          </cell>
          <cell r="T2093">
            <v>0</v>
          </cell>
          <cell r="U2093">
            <v>0</v>
          </cell>
          <cell r="V2093" t="str">
            <v>79A</v>
          </cell>
        </row>
        <row r="2094">
          <cell r="C2094" t="str">
            <v>WB</v>
          </cell>
          <cell r="D2094" t="str">
            <v>FPL</v>
          </cell>
          <cell r="E2094" t="str">
            <v>WB</v>
          </cell>
          <cell r="F2094" t="str">
            <v>CONST</v>
          </cell>
          <cell r="G2094" t="str">
            <v>UG</v>
          </cell>
          <cell r="H2094" t="str">
            <v>10</v>
          </cell>
          <cell r="I2094">
            <v>0</v>
          </cell>
          <cell r="J2094">
            <v>12.39</v>
          </cell>
          <cell r="K2094">
            <v>295.29000000000002</v>
          </cell>
          <cell r="L2094">
            <v>0</v>
          </cell>
          <cell r="M2094">
            <v>0</v>
          </cell>
          <cell r="N2094">
            <v>39.99</v>
          </cell>
          <cell r="O2094">
            <v>0</v>
          </cell>
          <cell r="P2094">
            <v>0</v>
          </cell>
          <cell r="Q2094">
            <v>0</v>
          </cell>
          <cell r="R2094">
            <v>0</v>
          </cell>
          <cell r="S2094">
            <v>0</v>
          </cell>
          <cell r="T2094">
            <v>0</v>
          </cell>
          <cell r="U2094">
            <v>0.46</v>
          </cell>
          <cell r="V2094" t="str">
            <v>79B</v>
          </cell>
        </row>
        <row r="2095">
          <cell r="C2095" t="str">
            <v>WB</v>
          </cell>
          <cell r="D2095" t="str">
            <v>FPL</v>
          </cell>
          <cell r="E2095" t="str">
            <v>WB</v>
          </cell>
          <cell r="F2095" t="str">
            <v>CONST</v>
          </cell>
          <cell r="G2095" t="str">
            <v>UG</v>
          </cell>
          <cell r="H2095" t="str">
            <v>10</v>
          </cell>
          <cell r="I2095">
            <v>0</v>
          </cell>
          <cell r="J2095">
            <v>5.04</v>
          </cell>
          <cell r="K2095">
            <v>0</v>
          </cell>
          <cell r="L2095">
            <v>0</v>
          </cell>
          <cell r="M2095">
            <v>0</v>
          </cell>
          <cell r="N2095">
            <v>0</v>
          </cell>
          <cell r="O2095">
            <v>0</v>
          </cell>
          <cell r="P2095">
            <v>0</v>
          </cell>
          <cell r="Q2095">
            <v>0</v>
          </cell>
          <cell r="R2095">
            <v>0</v>
          </cell>
          <cell r="S2095">
            <v>0</v>
          </cell>
          <cell r="T2095">
            <v>0</v>
          </cell>
          <cell r="U2095">
            <v>0</v>
          </cell>
          <cell r="V2095" t="str">
            <v>87B</v>
          </cell>
        </row>
        <row r="2096">
          <cell r="C2096" t="str">
            <v>WB</v>
          </cell>
          <cell r="D2096" t="str">
            <v>FPL</v>
          </cell>
          <cell r="E2096" t="str">
            <v>WB</v>
          </cell>
          <cell r="F2096" t="str">
            <v>CONST</v>
          </cell>
          <cell r="G2096" t="str">
            <v>UG</v>
          </cell>
          <cell r="H2096" t="str">
            <v>20</v>
          </cell>
          <cell r="I2096">
            <v>0</v>
          </cell>
          <cell r="J2096">
            <v>73.72</v>
          </cell>
          <cell r="K2096">
            <v>121.19</v>
          </cell>
          <cell r="L2096">
            <v>329.72</v>
          </cell>
          <cell r="M2096">
            <v>40.1</v>
          </cell>
          <cell r="N2096">
            <v>11.24</v>
          </cell>
          <cell r="O2096">
            <v>21.37</v>
          </cell>
          <cell r="P2096">
            <v>0</v>
          </cell>
          <cell r="Q2096">
            <v>128.94</v>
          </cell>
          <cell r="R2096">
            <v>0</v>
          </cell>
          <cell r="S2096">
            <v>28.95</v>
          </cell>
          <cell r="T2096">
            <v>21.99</v>
          </cell>
          <cell r="U2096">
            <v>0</v>
          </cell>
          <cell r="V2096" t="str">
            <v>75BLS</v>
          </cell>
        </row>
        <row r="2097">
          <cell r="C2097" t="str">
            <v>WB</v>
          </cell>
          <cell r="D2097" t="str">
            <v>FPL</v>
          </cell>
          <cell r="E2097" t="str">
            <v>WB</v>
          </cell>
          <cell r="F2097" t="str">
            <v>CONST</v>
          </cell>
          <cell r="G2097" t="str">
            <v>UG</v>
          </cell>
          <cell r="H2097" t="str">
            <v>20</v>
          </cell>
          <cell r="I2097">
            <v>0</v>
          </cell>
          <cell r="J2097">
            <v>0</v>
          </cell>
          <cell r="K2097">
            <v>14.46</v>
          </cell>
          <cell r="L2097">
            <v>0</v>
          </cell>
          <cell r="M2097">
            <v>0</v>
          </cell>
          <cell r="N2097">
            <v>0</v>
          </cell>
          <cell r="O2097">
            <v>0</v>
          </cell>
          <cell r="P2097">
            <v>0</v>
          </cell>
          <cell r="Q2097">
            <v>0</v>
          </cell>
          <cell r="R2097">
            <v>0</v>
          </cell>
          <cell r="S2097">
            <v>0</v>
          </cell>
          <cell r="T2097">
            <v>0</v>
          </cell>
          <cell r="U2097">
            <v>0</v>
          </cell>
          <cell r="V2097" t="str">
            <v>77A</v>
          </cell>
        </row>
        <row r="2098">
          <cell r="C2098" t="str">
            <v>WB</v>
          </cell>
          <cell r="D2098" t="str">
            <v>FPL</v>
          </cell>
          <cell r="E2098" t="str">
            <v>WB</v>
          </cell>
          <cell r="F2098" t="str">
            <v>CONST</v>
          </cell>
          <cell r="G2098" t="str">
            <v>UG</v>
          </cell>
          <cell r="H2098" t="str">
            <v>20</v>
          </cell>
          <cell r="I2098">
            <v>0</v>
          </cell>
          <cell r="J2098">
            <v>0</v>
          </cell>
          <cell r="K2098">
            <v>12.03</v>
          </cell>
          <cell r="L2098">
            <v>0</v>
          </cell>
          <cell r="M2098">
            <v>0</v>
          </cell>
          <cell r="N2098">
            <v>0</v>
          </cell>
          <cell r="O2098">
            <v>106.45</v>
          </cell>
          <cell r="P2098">
            <v>106.45</v>
          </cell>
          <cell r="Q2098">
            <v>152.916666666667</v>
          </cell>
          <cell r="R2098">
            <v>30.5833333333333</v>
          </cell>
          <cell r="S2098">
            <v>0</v>
          </cell>
          <cell r="T2098">
            <v>0</v>
          </cell>
          <cell r="U2098">
            <v>0</v>
          </cell>
          <cell r="V2098" t="str">
            <v>77B</v>
          </cell>
        </row>
        <row r="2099">
          <cell r="C2099" t="str">
            <v>WB</v>
          </cell>
          <cell r="D2099" t="str">
            <v>FPL</v>
          </cell>
          <cell r="E2099" t="str">
            <v>WB</v>
          </cell>
          <cell r="F2099" t="str">
            <v>CONST</v>
          </cell>
          <cell r="G2099" t="str">
            <v>UG</v>
          </cell>
          <cell r="H2099" t="str">
            <v>20</v>
          </cell>
          <cell r="I2099">
            <v>0</v>
          </cell>
          <cell r="J2099">
            <v>0</v>
          </cell>
          <cell r="K2099">
            <v>263.70999999999998</v>
          </cell>
          <cell r="L2099">
            <v>639.24</v>
          </cell>
          <cell r="M2099">
            <v>870.26254237288106</v>
          </cell>
          <cell r="N2099">
            <v>608.14745762711902</v>
          </cell>
          <cell r="O2099">
            <v>0</v>
          </cell>
          <cell r="P2099">
            <v>360.76</v>
          </cell>
          <cell r="Q2099">
            <v>78.16</v>
          </cell>
          <cell r="R2099">
            <v>0</v>
          </cell>
          <cell r="S2099">
            <v>0</v>
          </cell>
          <cell r="T2099">
            <v>12.9</v>
          </cell>
          <cell r="U2099">
            <v>0</v>
          </cell>
          <cell r="V2099" t="str">
            <v>79A</v>
          </cell>
        </row>
        <row r="2100">
          <cell r="C2100" t="str">
            <v>WB</v>
          </cell>
          <cell r="D2100" t="str">
            <v>FPL</v>
          </cell>
          <cell r="E2100" t="str">
            <v>WB</v>
          </cell>
          <cell r="F2100" t="str">
            <v>CONST</v>
          </cell>
          <cell r="G2100" t="str">
            <v>UG</v>
          </cell>
          <cell r="H2100" t="str">
            <v>20</v>
          </cell>
          <cell r="I2100">
            <v>0</v>
          </cell>
          <cell r="J2100">
            <v>56.26</v>
          </cell>
          <cell r="K2100">
            <v>287.12</v>
          </cell>
          <cell r="L2100">
            <v>527.98428571428576</v>
          </cell>
          <cell r="M2100">
            <v>174.8257142857143</v>
          </cell>
          <cell r="N2100">
            <v>250.69749999999999</v>
          </cell>
          <cell r="O2100">
            <v>9.1225000000000005</v>
          </cell>
          <cell r="P2100">
            <v>0</v>
          </cell>
          <cell r="Q2100">
            <v>0</v>
          </cell>
          <cell r="R2100">
            <v>0</v>
          </cell>
          <cell r="S2100">
            <v>0</v>
          </cell>
          <cell r="T2100">
            <v>0</v>
          </cell>
          <cell r="U2100">
            <v>0</v>
          </cell>
          <cell r="V2100" t="str">
            <v>79B</v>
          </cell>
        </row>
        <row r="2101">
          <cell r="C2101" t="str">
            <v>WB</v>
          </cell>
          <cell r="D2101" t="str">
            <v>FPL</v>
          </cell>
          <cell r="E2101" t="str">
            <v>WB</v>
          </cell>
          <cell r="F2101" t="str">
            <v>CONST</v>
          </cell>
          <cell r="G2101" t="str">
            <v>UG</v>
          </cell>
          <cell r="H2101" t="str">
            <v>20</v>
          </cell>
          <cell r="I2101">
            <v>0</v>
          </cell>
          <cell r="J2101">
            <v>0</v>
          </cell>
          <cell r="K2101">
            <v>0.2</v>
          </cell>
          <cell r="L2101">
            <v>0</v>
          </cell>
          <cell r="M2101">
            <v>0</v>
          </cell>
          <cell r="N2101">
            <v>0</v>
          </cell>
          <cell r="O2101">
            <v>0</v>
          </cell>
          <cell r="P2101">
            <v>0</v>
          </cell>
          <cell r="Q2101">
            <v>0</v>
          </cell>
          <cell r="R2101">
            <v>0</v>
          </cell>
          <cell r="S2101">
            <v>0</v>
          </cell>
          <cell r="T2101">
            <v>0</v>
          </cell>
          <cell r="U2101">
            <v>0</v>
          </cell>
          <cell r="V2101" t="str">
            <v>79G_CSL</v>
          </cell>
        </row>
        <row r="2102">
          <cell r="C2102" t="str">
            <v>WB</v>
          </cell>
          <cell r="D2102" t="str">
            <v>FPL</v>
          </cell>
          <cell r="E2102" t="str">
            <v>WB</v>
          </cell>
          <cell r="F2102" t="str">
            <v>CONST</v>
          </cell>
          <cell r="G2102" t="str">
            <v>UG</v>
          </cell>
          <cell r="H2102" t="str">
            <v>20</v>
          </cell>
          <cell r="I2102">
            <v>0</v>
          </cell>
          <cell r="J2102">
            <v>0</v>
          </cell>
          <cell r="K2102">
            <v>25.68</v>
          </cell>
          <cell r="L2102">
            <v>0</v>
          </cell>
          <cell r="M2102">
            <v>286.15873015873018</v>
          </cell>
          <cell r="N2102">
            <v>516.95238095238096</v>
          </cell>
          <cell r="O2102">
            <v>482.48888888888899</v>
          </cell>
          <cell r="P2102">
            <v>0</v>
          </cell>
          <cell r="Q2102">
            <v>0</v>
          </cell>
          <cell r="R2102">
            <v>0</v>
          </cell>
          <cell r="S2102">
            <v>0</v>
          </cell>
          <cell r="T2102">
            <v>0</v>
          </cell>
          <cell r="U2102">
            <v>0</v>
          </cell>
          <cell r="V2102" t="str">
            <v>79GSL</v>
          </cell>
        </row>
        <row r="2103">
          <cell r="C2103" t="str">
            <v>WB</v>
          </cell>
          <cell r="D2103" t="str">
            <v>FPL</v>
          </cell>
          <cell r="E2103" t="str">
            <v>WB</v>
          </cell>
          <cell r="F2103" t="str">
            <v>CONST</v>
          </cell>
          <cell r="G2103" t="str">
            <v>UG</v>
          </cell>
          <cell r="H2103" t="str">
            <v>20</v>
          </cell>
          <cell r="I2103">
            <v>0</v>
          </cell>
          <cell r="J2103">
            <v>0</v>
          </cell>
          <cell r="K2103">
            <v>92.97</v>
          </cell>
          <cell r="L2103">
            <v>0</v>
          </cell>
          <cell r="M2103">
            <v>0</v>
          </cell>
          <cell r="N2103">
            <v>0</v>
          </cell>
          <cell r="O2103">
            <v>0</v>
          </cell>
          <cell r="P2103">
            <v>0</v>
          </cell>
          <cell r="Q2103">
            <v>0</v>
          </cell>
          <cell r="R2103">
            <v>0</v>
          </cell>
          <cell r="S2103">
            <v>0</v>
          </cell>
          <cell r="T2103">
            <v>0</v>
          </cell>
          <cell r="U2103">
            <v>0</v>
          </cell>
          <cell r="V2103" t="str">
            <v>87B</v>
          </cell>
        </row>
        <row r="2104">
          <cell r="C2104" t="str">
            <v>WB</v>
          </cell>
          <cell r="D2104" t="str">
            <v>FPL</v>
          </cell>
          <cell r="E2104" t="str">
            <v>WB</v>
          </cell>
          <cell r="F2104" t="str">
            <v>CONST</v>
          </cell>
          <cell r="G2104" t="str">
            <v>UG</v>
          </cell>
          <cell r="H2104" t="str">
            <v>30</v>
          </cell>
          <cell r="I2104">
            <v>0</v>
          </cell>
          <cell r="J2104">
            <v>0</v>
          </cell>
          <cell r="K2104">
            <v>7.19</v>
          </cell>
          <cell r="L2104">
            <v>96.63</v>
          </cell>
          <cell r="M2104">
            <v>0</v>
          </cell>
          <cell r="N2104">
            <v>0</v>
          </cell>
          <cell r="O2104">
            <v>0</v>
          </cell>
          <cell r="P2104">
            <v>79.73</v>
          </cell>
          <cell r="Q2104">
            <v>0</v>
          </cell>
          <cell r="R2104">
            <v>0</v>
          </cell>
          <cell r="S2104">
            <v>0</v>
          </cell>
          <cell r="T2104">
            <v>4.66</v>
          </cell>
          <cell r="U2104">
            <v>0</v>
          </cell>
          <cell r="V2104" t="str">
            <v>75BLS</v>
          </cell>
        </row>
        <row r="2105">
          <cell r="C2105" t="str">
            <v>WB</v>
          </cell>
          <cell r="D2105" t="str">
            <v>FPL</v>
          </cell>
          <cell r="E2105" t="str">
            <v>WB</v>
          </cell>
          <cell r="F2105" t="str">
            <v>CONST</v>
          </cell>
          <cell r="G2105" t="str">
            <v>UG</v>
          </cell>
          <cell r="H2105" t="str">
            <v>30</v>
          </cell>
          <cell r="I2105">
            <v>0</v>
          </cell>
          <cell r="J2105">
            <v>24.895</v>
          </cell>
          <cell r="K2105">
            <v>24.895</v>
          </cell>
          <cell r="L2105">
            <v>0</v>
          </cell>
          <cell r="M2105">
            <v>0</v>
          </cell>
          <cell r="N2105">
            <v>0</v>
          </cell>
          <cell r="O2105">
            <v>0</v>
          </cell>
          <cell r="P2105">
            <v>0</v>
          </cell>
          <cell r="Q2105">
            <v>0</v>
          </cell>
          <cell r="R2105">
            <v>0</v>
          </cell>
          <cell r="S2105">
            <v>0</v>
          </cell>
          <cell r="T2105">
            <v>0</v>
          </cell>
          <cell r="U2105">
            <v>0</v>
          </cell>
          <cell r="V2105" t="str">
            <v>77A</v>
          </cell>
        </row>
        <row r="2106">
          <cell r="C2106" t="str">
            <v>WB</v>
          </cell>
          <cell r="D2106" t="str">
            <v>FPL</v>
          </cell>
          <cell r="E2106" t="str">
            <v>WB</v>
          </cell>
          <cell r="F2106" t="str">
            <v>CONST</v>
          </cell>
          <cell r="G2106" t="str">
            <v>UG</v>
          </cell>
          <cell r="H2106" t="str">
            <v>30</v>
          </cell>
          <cell r="I2106">
            <v>0</v>
          </cell>
          <cell r="J2106">
            <v>0</v>
          </cell>
          <cell r="K2106">
            <v>0</v>
          </cell>
          <cell r="L2106">
            <v>0</v>
          </cell>
          <cell r="M2106">
            <v>0</v>
          </cell>
          <cell r="N2106">
            <v>25.643333333333299</v>
          </cell>
          <cell r="O2106">
            <v>10.606666666666699</v>
          </cell>
          <cell r="P2106">
            <v>0</v>
          </cell>
          <cell r="Q2106">
            <v>0</v>
          </cell>
          <cell r="R2106">
            <v>0</v>
          </cell>
          <cell r="S2106">
            <v>0</v>
          </cell>
          <cell r="T2106">
            <v>0</v>
          </cell>
          <cell r="U2106">
            <v>0</v>
          </cell>
          <cell r="V2106" t="str">
            <v>77B</v>
          </cell>
        </row>
        <row r="2107">
          <cell r="C2107" t="str">
            <v>WB</v>
          </cell>
          <cell r="D2107" t="str">
            <v>FPL</v>
          </cell>
          <cell r="E2107" t="str">
            <v>WB</v>
          </cell>
          <cell r="F2107" t="str">
            <v>CONST</v>
          </cell>
          <cell r="G2107" t="str">
            <v>UG</v>
          </cell>
          <cell r="H2107" t="str">
            <v>30</v>
          </cell>
          <cell r="I2107">
            <v>0</v>
          </cell>
          <cell r="J2107">
            <v>0</v>
          </cell>
          <cell r="K2107">
            <v>10.53</v>
          </cell>
          <cell r="L2107">
            <v>0</v>
          </cell>
          <cell r="M2107">
            <v>24.03</v>
          </cell>
          <cell r="N2107">
            <v>0</v>
          </cell>
          <cell r="O2107">
            <v>0</v>
          </cell>
          <cell r="P2107">
            <v>0</v>
          </cell>
          <cell r="Q2107">
            <v>0</v>
          </cell>
          <cell r="R2107">
            <v>0</v>
          </cell>
          <cell r="S2107">
            <v>0</v>
          </cell>
          <cell r="T2107">
            <v>0</v>
          </cell>
          <cell r="U2107">
            <v>0</v>
          </cell>
          <cell r="V2107" t="str">
            <v>79A</v>
          </cell>
        </row>
        <row r="2108">
          <cell r="C2108" t="str">
            <v>WB</v>
          </cell>
          <cell r="D2108" t="str">
            <v>FPL</v>
          </cell>
          <cell r="E2108" t="str">
            <v>WB</v>
          </cell>
          <cell r="F2108" t="str">
            <v>CONST</v>
          </cell>
          <cell r="G2108" t="str">
            <v>UG</v>
          </cell>
          <cell r="H2108" t="str">
            <v>30</v>
          </cell>
          <cell r="I2108">
            <v>0</v>
          </cell>
          <cell r="J2108">
            <v>0</v>
          </cell>
          <cell r="K2108">
            <v>133.96</v>
          </cell>
          <cell r="L2108">
            <v>0</v>
          </cell>
          <cell r="M2108">
            <v>0</v>
          </cell>
          <cell r="N2108">
            <v>0</v>
          </cell>
          <cell r="O2108">
            <v>0</v>
          </cell>
          <cell r="P2108">
            <v>0</v>
          </cell>
          <cell r="Q2108">
            <v>0</v>
          </cell>
          <cell r="R2108">
            <v>0</v>
          </cell>
          <cell r="S2108">
            <v>0</v>
          </cell>
          <cell r="T2108">
            <v>0</v>
          </cell>
          <cell r="U2108">
            <v>0</v>
          </cell>
          <cell r="V2108" t="str">
            <v>79B</v>
          </cell>
        </row>
        <row r="2109">
          <cell r="C2109" t="str">
            <v>WB</v>
          </cell>
          <cell r="D2109" t="str">
            <v>FPL</v>
          </cell>
          <cell r="E2109" t="str">
            <v>WB</v>
          </cell>
          <cell r="F2109" t="str">
            <v>CONST</v>
          </cell>
          <cell r="G2109" t="str">
            <v>UG</v>
          </cell>
          <cell r="H2109" t="str">
            <v>30</v>
          </cell>
          <cell r="I2109">
            <v>0</v>
          </cell>
          <cell r="J2109">
            <v>31.768000000000001</v>
          </cell>
          <cell r="K2109">
            <v>444.75200000000001</v>
          </cell>
          <cell r="L2109">
            <v>0</v>
          </cell>
          <cell r="M2109">
            <v>0</v>
          </cell>
          <cell r="N2109">
            <v>0</v>
          </cell>
          <cell r="O2109">
            <v>0</v>
          </cell>
          <cell r="P2109">
            <v>0</v>
          </cell>
          <cell r="Q2109">
            <v>21.69</v>
          </cell>
          <cell r="R2109">
            <v>0</v>
          </cell>
          <cell r="S2109">
            <v>0</v>
          </cell>
          <cell r="T2109">
            <v>0</v>
          </cell>
          <cell r="U2109">
            <v>0</v>
          </cell>
          <cell r="V2109" t="str">
            <v>79GSL</v>
          </cell>
        </row>
        <row r="2110">
          <cell r="C2110" t="str">
            <v>WB</v>
          </cell>
          <cell r="D2110" t="str">
            <v>FPL</v>
          </cell>
          <cell r="E2110" t="str">
            <v>WB</v>
          </cell>
          <cell r="F2110" t="str">
            <v>CONST</v>
          </cell>
          <cell r="G2110" t="str">
            <v>UG</v>
          </cell>
          <cell r="H2110" t="str">
            <v>40</v>
          </cell>
          <cell r="I2110">
            <v>0</v>
          </cell>
          <cell r="J2110">
            <v>0</v>
          </cell>
          <cell r="K2110">
            <v>0</v>
          </cell>
          <cell r="L2110">
            <v>0</v>
          </cell>
          <cell r="M2110">
            <v>0</v>
          </cell>
          <cell r="N2110">
            <v>0</v>
          </cell>
          <cell r="O2110">
            <v>0</v>
          </cell>
          <cell r="P2110">
            <v>0</v>
          </cell>
          <cell r="Q2110">
            <v>0</v>
          </cell>
          <cell r="R2110">
            <v>3.7968000000000002</v>
          </cell>
          <cell r="S2110">
            <v>4.0679999999999996</v>
          </cell>
          <cell r="T2110">
            <v>4.0679999999999996</v>
          </cell>
          <cell r="U2110">
            <v>4.0679999999999996</v>
          </cell>
          <cell r="V2110" t="str">
            <v>79A</v>
          </cell>
        </row>
        <row r="2111">
          <cell r="C2111" t="str">
            <v>WB</v>
          </cell>
          <cell r="D2111" t="str">
            <v>FPL</v>
          </cell>
          <cell r="E2111" t="str">
            <v>WB</v>
          </cell>
          <cell r="F2111" t="str">
            <v>CONST</v>
          </cell>
          <cell r="G2111" t="str">
            <v>UG</v>
          </cell>
          <cell r="H2111" t="str">
            <v>40</v>
          </cell>
          <cell r="I2111">
            <v>0</v>
          </cell>
          <cell r="J2111">
            <v>0</v>
          </cell>
          <cell r="K2111">
            <v>0</v>
          </cell>
          <cell r="L2111">
            <v>0</v>
          </cell>
          <cell r="M2111">
            <v>0</v>
          </cell>
          <cell r="N2111">
            <v>0</v>
          </cell>
          <cell r="O2111">
            <v>0</v>
          </cell>
          <cell r="P2111">
            <v>0</v>
          </cell>
          <cell r="Q2111">
            <v>0</v>
          </cell>
          <cell r="R2111">
            <v>0</v>
          </cell>
          <cell r="S2111">
            <v>0</v>
          </cell>
          <cell r="T2111">
            <v>0</v>
          </cell>
          <cell r="U2111">
            <v>2</v>
          </cell>
          <cell r="V2111" t="str">
            <v>87E</v>
          </cell>
        </row>
        <row r="2112">
          <cell r="C2112" t="str">
            <v>WB</v>
          </cell>
          <cell r="D2112" t="str">
            <v>FPL</v>
          </cell>
          <cell r="E2112" t="str">
            <v>WB</v>
          </cell>
          <cell r="F2112" t="str">
            <v>CONST</v>
          </cell>
          <cell r="G2112" t="str">
            <v>UG</v>
          </cell>
          <cell r="H2112" t="str">
            <v>60</v>
          </cell>
          <cell r="I2112">
            <v>10</v>
          </cell>
          <cell r="J2112">
            <v>41.052631578947398</v>
          </cell>
          <cell r="K2112">
            <v>23.947368421052602</v>
          </cell>
          <cell r="L2112">
            <v>0</v>
          </cell>
          <cell r="M2112">
            <v>0</v>
          </cell>
          <cell r="N2112">
            <v>0</v>
          </cell>
          <cell r="O2112">
            <v>0</v>
          </cell>
          <cell r="P2112">
            <v>0</v>
          </cell>
          <cell r="Q2112">
            <v>0</v>
          </cell>
          <cell r="R2112">
            <v>0</v>
          </cell>
          <cell r="S2112">
            <v>0</v>
          </cell>
          <cell r="T2112">
            <v>0</v>
          </cell>
          <cell r="U2112">
            <v>0</v>
          </cell>
          <cell r="V2112" t="str">
            <v>75BLS</v>
          </cell>
        </row>
        <row r="2113">
          <cell r="C2113" t="str">
            <v>WB</v>
          </cell>
          <cell r="D2113" t="str">
            <v>FPL</v>
          </cell>
          <cell r="E2113" t="str">
            <v>WB</v>
          </cell>
          <cell r="F2113" t="str">
            <v>CONST</v>
          </cell>
          <cell r="G2113" t="str">
            <v>UG</v>
          </cell>
          <cell r="H2113" t="str">
            <v>60</v>
          </cell>
          <cell r="I2113">
            <v>0</v>
          </cell>
          <cell r="J2113">
            <v>20.46</v>
          </cell>
          <cell r="K2113">
            <v>0</v>
          </cell>
          <cell r="L2113">
            <v>0</v>
          </cell>
          <cell r="M2113">
            <v>0</v>
          </cell>
          <cell r="N2113">
            <v>0</v>
          </cell>
          <cell r="O2113">
            <v>0</v>
          </cell>
          <cell r="P2113">
            <v>0</v>
          </cell>
          <cell r="Q2113">
            <v>0</v>
          </cell>
          <cell r="R2113">
            <v>0</v>
          </cell>
          <cell r="S2113">
            <v>0</v>
          </cell>
          <cell r="T2113">
            <v>0</v>
          </cell>
          <cell r="U2113">
            <v>0</v>
          </cell>
          <cell r="V2113" t="str">
            <v>75E</v>
          </cell>
        </row>
        <row r="2114">
          <cell r="C2114" t="str">
            <v>WB</v>
          </cell>
          <cell r="D2114" t="str">
            <v>FPL</v>
          </cell>
          <cell r="E2114" t="str">
            <v>WB</v>
          </cell>
          <cell r="F2114" t="str">
            <v>CONST</v>
          </cell>
          <cell r="G2114" t="str">
            <v>UG</v>
          </cell>
          <cell r="H2114" t="str">
            <v>60</v>
          </cell>
          <cell r="I2114">
            <v>0</v>
          </cell>
          <cell r="J2114">
            <v>8.0221590909090903</v>
          </cell>
          <cell r="K2114">
            <v>7.3778409090909101</v>
          </cell>
          <cell r="L2114">
            <v>0</v>
          </cell>
          <cell r="M2114">
            <v>0</v>
          </cell>
          <cell r="N2114">
            <v>0</v>
          </cell>
          <cell r="O2114">
            <v>0</v>
          </cell>
          <cell r="P2114">
            <v>0</v>
          </cell>
          <cell r="Q2114">
            <v>0</v>
          </cell>
          <cell r="R2114">
            <v>0</v>
          </cell>
          <cell r="S2114">
            <v>0</v>
          </cell>
          <cell r="T2114">
            <v>0</v>
          </cell>
          <cell r="U2114">
            <v>0</v>
          </cell>
          <cell r="V2114" t="str">
            <v>77A</v>
          </cell>
        </row>
        <row r="2115">
          <cell r="C2115" t="str">
            <v>WB</v>
          </cell>
          <cell r="D2115" t="str">
            <v>FPL</v>
          </cell>
          <cell r="E2115" t="str">
            <v>WB</v>
          </cell>
          <cell r="F2115" t="str">
            <v>CONST</v>
          </cell>
          <cell r="G2115" t="str">
            <v>UG</v>
          </cell>
          <cell r="H2115" t="str">
            <v>60</v>
          </cell>
          <cell r="I2115">
            <v>0</v>
          </cell>
          <cell r="J2115">
            <v>30.89</v>
          </cell>
          <cell r="K2115">
            <v>0</v>
          </cell>
          <cell r="L2115">
            <v>0</v>
          </cell>
          <cell r="M2115">
            <v>0</v>
          </cell>
          <cell r="N2115">
            <v>0</v>
          </cell>
          <cell r="O2115">
            <v>0</v>
          </cell>
          <cell r="P2115">
            <v>0</v>
          </cell>
          <cell r="Q2115">
            <v>0</v>
          </cell>
          <cell r="R2115">
            <v>0</v>
          </cell>
          <cell r="S2115">
            <v>0</v>
          </cell>
          <cell r="T2115">
            <v>0</v>
          </cell>
          <cell r="U2115">
            <v>0</v>
          </cell>
          <cell r="V2115" t="str">
            <v>77B</v>
          </cell>
        </row>
        <row r="2116">
          <cell r="C2116" t="str">
            <v>WB</v>
          </cell>
          <cell r="D2116" t="str">
            <v>FPL</v>
          </cell>
          <cell r="E2116" t="str">
            <v>WB</v>
          </cell>
          <cell r="F2116" t="str">
            <v>CONST</v>
          </cell>
          <cell r="G2116" t="str">
            <v>UG</v>
          </cell>
          <cell r="H2116" t="str">
            <v>60</v>
          </cell>
          <cell r="I2116">
            <v>0</v>
          </cell>
          <cell r="J2116">
            <v>228.77988095238132</v>
          </cell>
          <cell r="K2116">
            <v>26.270119047618998</v>
          </cell>
          <cell r="L2116">
            <v>0</v>
          </cell>
          <cell r="M2116">
            <v>0</v>
          </cell>
          <cell r="N2116">
            <v>0</v>
          </cell>
          <cell r="O2116">
            <v>0</v>
          </cell>
          <cell r="P2116">
            <v>0</v>
          </cell>
          <cell r="Q2116">
            <v>0</v>
          </cell>
          <cell r="R2116">
            <v>0</v>
          </cell>
          <cell r="S2116">
            <v>0</v>
          </cell>
          <cell r="T2116">
            <v>0</v>
          </cell>
          <cell r="U2116">
            <v>0</v>
          </cell>
          <cell r="V2116" t="str">
            <v>79A</v>
          </cell>
        </row>
        <row r="2117">
          <cell r="C2117" t="str">
            <v>WB</v>
          </cell>
          <cell r="D2117" t="str">
            <v>FPL</v>
          </cell>
          <cell r="E2117" t="str">
            <v>WB</v>
          </cell>
          <cell r="F2117" t="str">
            <v>CONST</v>
          </cell>
          <cell r="G2117" t="str">
            <v>UG</v>
          </cell>
          <cell r="H2117" t="str">
            <v>60</v>
          </cell>
          <cell r="I2117">
            <v>70.94</v>
          </cell>
          <cell r="J2117">
            <v>58.754000000000005</v>
          </cell>
          <cell r="K2117">
            <v>16.926000000000002</v>
          </cell>
          <cell r="L2117">
            <v>0</v>
          </cell>
          <cell r="M2117">
            <v>0</v>
          </cell>
          <cell r="N2117">
            <v>0</v>
          </cell>
          <cell r="O2117">
            <v>0</v>
          </cell>
          <cell r="P2117">
            <v>0</v>
          </cell>
          <cell r="Q2117">
            <v>0</v>
          </cell>
          <cell r="R2117">
            <v>0</v>
          </cell>
          <cell r="S2117">
            <v>0</v>
          </cell>
          <cell r="T2117">
            <v>0</v>
          </cell>
          <cell r="U2117">
            <v>0</v>
          </cell>
          <cell r="V2117" t="str">
            <v>79B</v>
          </cell>
        </row>
        <row r="2118">
          <cell r="C2118" t="str">
            <v>WB</v>
          </cell>
          <cell r="D2118" t="str">
            <v>FPL</v>
          </cell>
          <cell r="E2118" t="str">
            <v>WB</v>
          </cell>
          <cell r="F2118" t="str">
            <v>CONST</v>
          </cell>
          <cell r="G2118" t="str">
            <v>UG</v>
          </cell>
          <cell r="H2118" t="str">
            <v>60</v>
          </cell>
          <cell r="I2118">
            <v>0</v>
          </cell>
          <cell r="J2118">
            <v>18.28</v>
          </cell>
          <cell r="K2118">
            <v>0</v>
          </cell>
          <cell r="L2118">
            <v>0</v>
          </cell>
          <cell r="M2118">
            <v>0</v>
          </cell>
          <cell r="N2118">
            <v>0</v>
          </cell>
          <cell r="O2118">
            <v>0</v>
          </cell>
          <cell r="P2118">
            <v>0</v>
          </cell>
          <cell r="Q2118">
            <v>0</v>
          </cell>
          <cell r="R2118">
            <v>0</v>
          </cell>
          <cell r="S2118">
            <v>0</v>
          </cell>
          <cell r="T2118">
            <v>0</v>
          </cell>
          <cell r="U2118">
            <v>0</v>
          </cell>
          <cell r="V2118" t="str">
            <v>79GSL</v>
          </cell>
        </row>
        <row r="2119">
          <cell r="C2119" t="str">
            <v>WB</v>
          </cell>
          <cell r="D2119" t="str">
            <v>FPL</v>
          </cell>
          <cell r="E2119" t="str">
            <v>WB</v>
          </cell>
          <cell r="F2119" t="str">
            <v>CONST</v>
          </cell>
          <cell r="G2119" t="str">
            <v>UG</v>
          </cell>
          <cell r="H2119" t="str">
            <v>60</v>
          </cell>
          <cell r="I2119">
            <v>0</v>
          </cell>
          <cell r="J2119">
            <v>17.615744680851062</v>
          </cell>
          <cell r="K2119">
            <v>2.20425531914894</v>
          </cell>
          <cell r="L2119">
            <v>0</v>
          </cell>
          <cell r="M2119">
            <v>0</v>
          </cell>
          <cell r="N2119">
            <v>0</v>
          </cell>
          <cell r="O2119">
            <v>0</v>
          </cell>
          <cell r="P2119">
            <v>0</v>
          </cell>
          <cell r="Q2119">
            <v>0</v>
          </cell>
          <cell r="R2119">
            <v>0</v>
          </cell>
          <cell r="S2119">
            <v>0</v>
          </cell>
          <cell r="T2119">
            <v>0</v>
          </cell>
          <cell r="U2119">
            <v>0</v>
          </cell>
          <cell r="V2119" t="str">
            <v>87B</v>
          </cell>
        </row>
        <row r="2120">
          <cell r="C2120" t="str">
            <v>WB</v>
          </cell>
          <cell r="D2120" t="str">
            <v>FPL</v>
          </cell>
          <cell r="E2120" t="str">
            <v>WB</v>
          </cell>
          <cell r="F2120" t="str">
            <v>CONST</v>
          </cell>
          <cell r="G2120" t="str">
            <v>UG</v>
          </cell>
          <cell r="H2120" t="str">
            <v>60</v>
          </cell>
          <cell r="I2120">
            <v>0</v>
          </cell>
          <cell r="J2120">
            <v>1</v>
          </cell>
          <cell r="K2120">
            <v>0</v>
          </cell>
          <cell r="L2120">
            <v>0</v>
          </cell>
          <cell r="M2120">
            <v>0</v>
          </cell>
          <cell r="N2120">
            <v>0</v>
          </cell>
          <cell r="O2120">
            <v>0</v>
          </cell>
          <cell r="P2120">
            <v>0</v>
          </cell>
          <cell r="Q2120">
            <v>0</v>
          </cell>
          <cell r="R2120">
            <v>0</v>
          </cell>
          <cell r="S2120">
            <v>0</v>
          </cell>
          <cell r="T2120">
            <v>0</v>
          </cell>
          <cell r="U2120">
            <v>0</v>
          </cell>
          <cell r="V2120" t="str">
            <v>87E</v>
          </cell>
        </row>
        <row r="2121">
          <cell r="C2121" t="str">
            <v>WD</v>
          </cell>
          <cell r="D2121" t="str">
            <v>CON</v>
          </cell>
          <cell r="E2121" t="str">
            <v>SE</v>
          </cell>
          <cell r="F2121" t="str">
            <v>CONST</v>
          </cell>
          <cell r="G2121" t="str">
            <v>DU</v>
          </cell>
          <cell r="H2121" t="str">
            <v>20</v>
          </cell>
          <cell r="I2121">
            <v>0</v>
          </cell>
          <cell r="J2121">
            <v>0</v>
          </cell>
          <cell r="K2121">
            <v>97.897777777777804</v>
          </cell>
          <cell r="L2121">
            <v>940.82311774461004</v>
          </cell>
          <cell r="M2121">
            <v>2019.2947256365233</v>
          </cell>
          <cell r="N2121">
            <v>2148.5443788410889</v>
          </cell>
          <cell r="O2121">
            <v>68.66</v>
          </cell>
          <cell r="P2121">
            <v>0</v>
          </cell>
          <cell r="Q2121">
            <v>493.28064516129001</v>
          </cell>
          <cell r="R2121">
            <v>34.019354838709702</v>
          </cell>
          <cell r="S2121">
            <v>0</v>
          </cell>
          <cell r="T2121">
            <v>0</v>
          </cell>
          <cell r="U2121">
            <v>0</v>
          </cell>
          <cell r="V2121" t="str">
            <v>75A</v>
          </cell>
        </row>
        <row r="2122">
          <cell r="C2122" t="str">
            <v>WD</v>
          </cell>
          <cell r="D2122" t="str">
            <v>CON</v>
          </cell>
          <cell r="E2122" t="str">
            <v>SE</v>
          </cell>
          <cell r="F2122" t="str">
            <v>CONST</v>
          </cell>
          <cell r="G2122" t="str">
            <v>DU</v>
          </cell>
          <cell r="H2122" t="str">
            <v>60</v>
          </cell>
          <cell r="I2122">
            <v>56.753</v>
          </cell>
          <cell r="J2122">
            <v>661.52</v>
          </cell>
          <cell r="K2122">
            <v>0</v>
          </cell>
          <cell r="L2122">
            <v>0</v>
          </cell>
          <cell r="M2122">
            <v>0</v>
          </cell>
          <cell r="N2122">
            <v>0</v>
          </cell>
          <cell r="O2122">
            <v>0</v>
          </cell>
          <cell r="P2122">
            <v>0</v>
          </cell>
          <cell r="Q2122">
            <v>0</v>
          </cell>
          <cell r="R2122">
            <v>0</v>
          </cell>
          <cell r="S2122">
            <v>0</v>
          </cell>
          <cell r="T2122">
            <v>0</v>
          </cell>
          <cell r="U2122">
            <v>0</v>
          </cell>
          <cell r="V2122" t="str">
            <v>75A</v>
          </cell>
        </row>
        <row r="2123">
          <cell r="C2123" t="str">
            <v>WD</v>
          </cell>
          <cell r="D2123" t="str">
            <v>CON</v>
          </cell>
          <cell r="E2123" t="str">
            <v>SE</v>
          </cell>
          <cell r="F2123" t="str">
            <v>CONST</v>
          </cell>
          <cell r="G2123" t="str">
            <v>DU</v>
          </cell>
          <cell r="H2123" t="str">
            <v>60</v>
          </cell>
          <cell r="I2123">
            <v>0</v>
          </cell>
          <cell r="J2123">
            <v>856.86986301369905</v>
          </cell>
          <cell r="K2123">
            <v>874.04236301369906</v>
          </cell>
          <cell r="L2123">
            <v>491.51777397260298</v>
          </cell>
          <cell r="M2123">
            <v>0</v>
          </cell>
          <cell r="N2123">
            <v>0</v>
          </cell>
          <cell r="O2123">
            <v>0</v>
          </cell>
          <cell r="P2123">
            <v>0</v>
          </cell>
          <cell r="Q2123">
            <v>0</v>
          </cell>
          <cell r="R2123">
            <v>0</v>
          </cell>
          <cell r="S2123">
            <v>0</v>
          </cell>
          <cell r="T2123">
            <v>0</v>
          </cell>
          <cell r="U2123">
            <v>0</v>
          </cell>
          <cell r="V2123" t="str">
            <v>79B</v>
          </cell>
        </row>
        <row r="2124">
          <cell r="C2124" t="str">
            <v>WD</v>
          </cell>
          <cell r="D2124" t="str">
            <v>CON</v>
          </cell>
          <cell r="E2124" t="str">
            <v>SE</v>
          </cell>
          <cell r="F2124" t="str">
            <v>CONST</v>
          </cell>
          <cell r="G2124" t="str">
            <v>OH</v>
          </cell>
          <cell r="H2124" t="str">
            <v>20</v>
          </cell>
          <cell r="I2124">
            <v>0</v>
          </cell>
          <cell r="J2124">
            <v>0</v>
          </cell>
          <cell r="K2124">
            <v>506.66</v>
          </cell>
          <cell r="L2124">
            <v>1009.65</v>
          </cell>
          <cell r="M2124">
            <v>668.53</v>
          </cell>
          <cell r="N2124">
            <v>591.91</v>
          </cell>
          <cell r="O2124">
            <v>336.99</v>
          </cell>
          <cell r="P2124">
            <v>0</v>
          </cell>
          <cell r="Q2124">
            <v>0</v>
          </cell>
          <cell r="R2124">
            <v>0</v>
          </cell>
          <cell r="S2124">
            <v>0</v>
          </cell>
          <cell r="T2124">
            <v>0</v>
          </cell>
          <cell r="U2124">
            <v>0</v>
          </cell>
          <cell r="V2124" t="str">
            <v>75A</v>
          </cell>
        </row>
        <row r="2125">
          <cell r="C2125" t="str">
            <v>WD</v>
          </cell>
          <cell r="D2125" t="str">
            <v>CON</v>
          </cell>
          <cell r="E2125" t="str">
            <v>SE</v>
          </cell>
          <cell r="F2125" t="str">
            <v>CONST</v>
          </cell>
          <cell r="G2125" t="str">
            <v>OH</v>
          </cell>
          <cell r="H2125" t="str">
            <v>60</v>
          </cell>
          <cell r="I2125">
            <v>0</v>
          </cell>
          <cell r="J2125">
            <v>64.453076923076907</v>
          </cell>
          <cell r="K2125">
            <v>8.4069230769230803</v>
          </cell>
          <cell r="L2125">
            <v>0</v>
          </cell>
          <cell r="M2125">
            <v>0</v>
          </cell>
          <cell r="N2125">
            <v>0</v>
          </cell>
          <cell r="O2125">
            <v>0</v>
          </cell>
          <cell r="P2125">
            <v>0</v>
          </cell>
          <cell r="Q2125">
            <v>0</v>
          </cell>
          <cell r="R2125">
            <v>0</v>
          </cell>
          <cell r="S2125">
            <v>0</v>
          </cell>
          <cell r="T2125">
            <v>0</v>
          </cell>
          <cell r="U2125">
            <v>0</v>
          </cell>
          <cell r="V2125" t="str">
            <v>73F</v>
          </cell>
        </row>
        <row r="2126">
          <cell r="C2126" t="str">
            <v>WD</v>
          </cell>
          <cell r="D2126" t="str">
            <v>CON</v>
          </cell>
          <cell r="E2126" t="str">
            <v>SE</v>
          </cell>
          <cell r="F2126" t="str">
            <v>CONST</v>
          </cell>
          <cell r="G2126" t="str">
            <v>OH</v>
          </cell>
          <cell r="H2126" t="str">
            <v>60</v>
          </cell>
          <cell r="I2126">
            <v>327.07079999999996</v>
          </cell>
          <cell r="J2126">
            <v>1466.93</v>
          </cell>
          <cell r="K2126">
            <v>0</v>
          </cell>
          <cell r="L2126">
            <v>0</v>
          </cell>
          <cell r="M2126">
            <v>0</v>
          </cell>
          <cell r="N2126">
            <v>0</v>
          </cell>
          <cell r="O2126">
            <v>0</v>
          </cell>
          <cell r="P2126">
            <v>0</v>
          </cell>
          <cell r="Q2126">
            <v>0</v>
          </cell>
          <cell r="R2126">
            <v>0</v>
          </cell>
          <cell r="S2126">
            <v>0</v>
          </cell>
          <cell r="T2126">
            <v>0</v>
          </cell>
          <cell r="U2126">
            <v>0</v>
          </cell>
          <cell r="V2126" t="str">
            <v>75A</v>
          </cell>
        </row>
        <row r="2127">
          <cell r="C2127" t="str">
            <v>WD</v>
          </cell>
          <cell r="D2127" t="str">
            <v>CON</v>
          </cell>
          <cell r="E2127" t="str">
            <v>SE</v>
          </cell>
          <cell r="F2127" t="str">
            <v>CONST</v>
          </cell>
          <cell r="G2127" t="str">
            <v>UG</v>
          </cell>
          <cell r="H2127" t="str">
            <v>60</v>
          </cell>
          <cell r="I2127">
            <v>1025.9367</v>
          </cell>
          <cell r="J2127">
            <v>0</v>
          </cell>
          <cell r="K2127">
            <v>0</v>
          </cell>
          <cell r="L2127">
            <v>0</v>
          </cell>
          <cell r="M2127">
            <v>0</v>
          </cell>
          <cell r="N2127">
            <v>0</v>
          </cell>
          <cell r="O2127">
            <v>0</v>
          </cell>
          <cell r="P2127">
            <v>0</v>
          </cell>
          <cell r="Q2127">
            <v>0</v>
          </cell>
          <cell r="R2127">
            <v>0</v>
          </cell>
          <cell r="S2127">
            <v>0</v>
          </cell>
          <cell r="T2127">
            <v>0</v>
          </cell>
          <cell r="U2127">
            <v>0</v>
          </cell>
          <cell r="V2127" t="str">
            <v>75A</v>
          </cell>
        </row>
        <row r="2128">
          <cell r="C2128" t="str">
            <v>WD</v>
          </cell>
          <cell r="D2128" t="str">
            <v>CON</v>
          </cell>
          <cell r="E2128" t="str">
            <v>SE</v>
          </cell>
          <cell r="F2128" t="str">
            <v>CONST</v>
          </cell>
          <cell r="G2128" t="str">
            <v>UG</v>
          </cell>
          <cell r="H2128" t="str">
            <v>60</v>
          </cell>
          <cell r="I2128">
            <v>8.4149999999999991</v>
          </cell>
          <cell r="J2128">
            <v>0</v>
          </cell>
          <cell r="K2128">
            <v>0</v>
          </cell>
          <cell r="L2128">
            <v>0</v>
          </cell>
          <cell r="M2128">
            <v>0</v>
          </cell>
          <cell r="N2128">
            <v>0</v>
          </cell>
          <cell r="O2128">
            <v>0</v>
          </cell>
          <cell r="P2128">
            <v>0</v>
          </cell>
          <cell r="Q2128">
            <v>0</v>
          </cell>
          <cell r="R2128">
            <v>0</v>
          </cell>
          <cell r="S2128">
            <v>0</v>
          </cell>
          <cell r="T2128">
            <v>0</v>
          </cell>
          <cell r="U2128">
            <v>0</v>
          </cell>
          <cell r="V2128" t="str">
            <v>79B</v>
          </cell>
        </row>
        <row r="2129">
          <cell r="C2129" t="str">
            <v>WD</v>
          </cell>
          <cell r="D2129" t="str">
            <v>CON</v>
          </cell>
          <cell r="E2129" t="str">
            <v>SS</v>
          </cell>
          <cell r="F2129" t="str">
            <v>CONST</v>
          </cell>
          <cell r="G2129" t="str">
            <v>OH</v>
          </cell>
          <cell r="H2129" t="str">
            <v>10</v>
          </cell>
          <cell r="I2129">
            <v>0</v>
          </cell>
          <cell r="J2129">
            <v>36.46</v>
          </cell>
          <cell r="K2129">
            <v>0</v>
          </cell>
          <cell r="L2129">
            <v>0</v>
          </cell>
          <cell r="M2129">
            <v>0</v>
          </cell>
          <cell r="N2129">
            <v>0</v>
          </cell>
          <cell r="O2129">
            <v>0</v>
          </cell>
          <cell r="P2129">
            <v>0</v>
          </cell>
          <cell r="Q2129">
            <v>0</v>
          </cell>
          <cell r="R2129">
            <v>0</v>
          </cell>
          <cell r="S2129">
            <v>0</v>
          </cell>
          <cell r="T2129">
            <v>0</v>
          </cell>
          <cell r="U2129">
            <v>0</v>
          </cell>
          <cell r="V2129" t="str">
            <v>61A</v>
          </cell>
        </row>
        <row r="2130">
          <cell r="C2130" t="str">
            <v>WD</v>
          </cell>
          <cell r="D2130" t="str">
            <v>CON</v>
          </cell>
          <cell r="E2130" t="str">
            <v>SS</v>
          </cell>
          <cell r="F2130" t="str">
            <v>CONST</v>
          </cell>
          <cell r="G2130" t="str">
            <v>OH</v>
          </cell>
          <cell r="H2130" t="str">
            <v>30</v>
          </cell>
          <cell r="I2130">
            <v>0.01</v>
          </cell>
          <cell r="J2130">
            <v>0</v>
          </cell>
          <cell r="K2130">
            <v>0</v>
          </cell>
          <cell r="L2130">
            <v>0</v>
          </cell>
          <cell r="M2130">
            <v>0</v>
          </cell>
          <cell r="N2130">
            <v>0</v>
          </cell>
          <cell r="O2130">
            <v>0</v>
          </cell>
          <cell r="P2130">
            <v>0</v>
          </cell>
          <cell r="Q2130">
            <v>0</v>
          </cell>
          <cell r="R2130">
            <v>0</v>
          </cell>
          <cell r="S2130">
            <v>0</v>
          </cell>
          <cell r="T2130">
            <v>0</v>
          </cell>
          <cell r="U2130">
            <v>0</v>
          </cell>
          <cell r="V2130" t="str">
            <v>60A</v>
          </cell>
        </row>
        <row r="2131">
          <cell r="C2131" t="str">
            <v>WD</v>
          </cell>
          <cell r="D2131" t="str">
            <v>CON</v>
          </cell>
          <cell r="E2131" t="str">
            <v>SS</v>
          </cell>
          <cell r="F2131" t="str">
            <v>CONST</v>
          </cell>
          <cell r="G2131" t="str">
            <v>OH</v>
          </cell>
          <cell r="H2131" t="str">
            <v>50</v>
          </cell>
          <cell r="I2131">
            <v>0</v>
          </cell>
          <cell r="J2131">
            <v>0</v>
          </cell>
          <cell r="K2131">
            <v>0</v>
          </cell>
          <cell r="L2131">
            <v>348.09</v>
          </cell>
          <cell r="M2131">
            <v>0</v>
          </cell>
          <cell r="N2131">
            <v>0</v>
          </cell>
          <cell r="O2131">
            <v>0</v>
          </cell>
          <cell r="P2131">
            <v>0</v>
          </cell>
          <cell r="Q2131">
            <v>0</v>
          </cell>
          <cell r="R2131">
            <v>0</v>
          </cell>
          <cell r="S2131">
            <v>0</v>
          </cell>
          <cell r="T2131">
            <v>0</v>
          </cell>
          <cell r="U2131">
            <v>0</v>
          </cell>
          <cell r="V2131" t="str">
            <v>61A</v>
          </cell>
        </row>
        <row r="2132">
          <cell r="C2132" t="str">
            <v>WD</v>
          </cell>
          <cell r="D2132" t="str">
            <v>CON</v>
          </cell>
          <cell r="E2132" t="str">
            <v>SS</v>
          </cell>
          <cell r="F2132" t="str">
            <v>CONST</v>
          </cell>
          <cell r="G2132" t="str">
            <v>OH</v>
          </cell>
          <cell r="H2132" t="str">
            <v>60</v>
          </cell>
          <cell r="I2132">
            <v>0</v>
          </cell>
          <cell r="J2132">
            <v>78.864736842105302</v>
          </cell>
          <cell r="K2132">
            <v>76.145263157894703</v>
          </cell>
          <cell r="L2132">
            <v>0</v>
          </cell>
          <cell r="M2132">
            <v>0</v>
          </cell>
          <cell r="N2132">
            <v>0</v>
          </cell>
          <cell r="O2132">
            <v>0</v>
          </cell>
          <cell r="P2132">
            <v>0</v>
          </cell>
          <cell r="Q2132">
            <v>0</v>
          </cell>
          <cell r="R2132">
            <v>0</v>
          </cell>
          <cell r="S2132">
            <v>0</v>
          </cell>
          <cell r="T2132">
            <v>0</v>
          </cell>
          <cell r="U2132">
            <v>0</v>
          </cell>
          <cell r="V2132" t="str">
            <v>62A</v>
          </cell>
        </row>
        <row r="2133">
          <cell r="C2133" t="str">
            <v>WD</v>
          </cell>
          <cell r="D2133" t="str">
            <v>CON</v>
          </cell>
          <cell r="E2133" t="str">
            <v>SS</v>
          </cell>
          <cell r="F2133" t="str">
            <v>CONST</v>
          </cell>
          <cell r="G2133" t="str">
            <v>UG</v>
          </cell>
          <cell r="H2133" t="str">
            <v>30</v>
          </cell>
          <cell r="I2133">
            <v>0</v>
          </cell>
          <cell r="J2133">
            <v>0</v>
          </cell>
          <cell r="K2133">
            <v>21.47</v>
          </cell>
          <cell r="L2133">
            <v>0</v>
          </cell>
          <cell r="M2133">
            <v>0</v>
          </cell>
          <cell r="N2133">
            <v>0</v>
          </cell>
          <cell r="O2133">
            <v>0</v>
          </cell>
          <cell r="P2133">
            <v>0</v>
          </cell>
          <cell r="Q2133">
            <v>0</v>
          </cell>
          <cell r="R2133">
            <v>0</v>
          </cell>
          <cell r="S2133">
            <v>0</v>
          </cell>
          <cell r="T2133">
            <v>0</v>
          </cell>
          <cell r="U2133">
            <v>0</v>
          </cell>
          <cell r="V2133" t="str">
            <v>62A</v>
          </cell>
        </row>
        <row r="2134">
          <cell r="C2134" t="str">
            <v>WD</v>
          </cell>
          <cell r="D2134" t="str">
            <v>CON</v>
          </cell>
          <cell r="E2134" t="str">
            <v>SS</v>
          </cell>
          <cell r="F2134" t="str">
            <v>CONST</v>
          </cell>
          <cell r="G2134" t="str">
            <v>UG</v>
          </cell>
          <cell r="H2134" t="str">
            <v>60</v>
          </cell>
          <cell r="I2134">
            <v>0</v>
          </cell>
          <cell r="J2134">
            <v>80.279122807017501</v>
          </cell>
          <cell r="K2134">
            <v>77.510877192982406</v>
          </cell>
          <cell r="L2134">
            <v>0</v>
          </cell>
          <cell r="M2134">
            <v>0</v>
          </cell>
          <cell r="N2134">
            <v>0</v>
          </cell>
          <cell r="O2134">
            <v>0</v>
          </cell>
          <cell r="P2134">
            <v>0</v>
          </cell>
          <cell r="Q2134">
            <v>0</v>
          </cell>
          <cell r="R2134">
            <v>0</v>
          </cell>
          <cell r="S2134">
            <v>0</v>
          </cell>
          <cell r="T2134">
            <v>0</v>
          </cell>
          <cell r="U2134">
            <v>0</v>
          </cell>
          <cell r="V2134" t="str">
            <v>62A</v>
          </cell>
        </row>
        <row r="2135">
          <cell r="C2135" t="str">
            <v>WD</v>
          </cell>
          <cell r="D2135" t="str">
            <v>CON</v>
          </cell>
          <cell r="E2135" t="str">
            <v>WD</v>
          </cell>
          <cell r="F2135" t="str">
            <v>CONST</v>
          </cell>
          <cell r="G2135" t="str">
            <v>DU</v>
          </cell>
          <cell r="H2135" t="str">
            <v>60</v>
          </cell>
          <cell r="I2135">
            <v>184.41749999999999</v>
          </cell>
          <cell r="J2135">
            <v>48.760344827586202</v>
          </cell>
          <cell r="K2135">
            <v>45.509655172413801</v>
          </cell>
          <cell r="L2135">
            <v>0</v>
          </cell>
          <cell r="M2135">
            <v>0</v>
          </cell>
          <cell r="N2135">
            <v>0</v>
          </cell>
          <cell r="O2135">
            <v>0</v>
          </cell>
          <cell r="P2135">
            <v>0</v>
          </cell>
          <cell r="Q2135">
            <v>0</v>
          </cell>
          <cell r="R2135">
            <v>0</v>
          </cell>
          <cell r="S2135">
            <v>0</v>
          </cell>
          <cell r="T2135">
            <v>0</v>
          </cell>
          <cell r="U2135">
            <v>0</v>
          </cell>
          <cell r="V2135" t="str">
            <v>79B</v>
          </cell>
        </row>
        <row r="2136">
          <cell r="C2136" t="str">
            <v>WD</v>
          </cell>
          <cell r="D2136" t="str">
            <v>CON</v>
          </cell>
          <cell r="E2136" t="str">
            <v>WD</v>
          </cell>
          <cell r="F2136" t="str">
            <v>CONST</v>
          </cell>
          <cell r="G2136" t="str">
            <v>OH</v>
          </cell>
          <cell r="H2136" t="str">
            <v>20</v>
          </cell>
          <cell r="I2136">
            <v>0</v>
          </cell>
          <cell r="J2136">
            <v>0</v>
          </cell>
          <cell r="K2136">
            <v>628.38888888888903</v>
          </cell>
          <cell r="L2136">
            <v>1549.5102707749759</v>
          </cell>
          <cell r="M2136">
            <v>1078.1939139292081</v>
          </cell>
          <cell r="N2136">
            <v>1030.194805194805</v>
          </cell>
          <cell r="O2136">
            <v>498.71212121212102</v>
          </cell>
          <cell r="P2136">
            <v>0</v>
          </cell>
          <cell r="Q2136">
            <v>0</v>
          </cell>
          <cell r="R2136">
            <v>0</v>
          </cell>
          <cell r="S2136">
            <v>0</v>
          </cell>
          <cell r="T2136">
            <v>0</v>
          </cell>
          <cell r="U2136">
            <v>0</v>
          </cell>
          <cell r="V2136" t="str">
            <v>75A</v>
          </cell>
        </row>
        <row r="2137">
          <cell r="C2137" t="str">
            <v>WD</v>
          </cell>
          <cell r="D2137" t="str">
            <v>CON</v>
          </cell>
          <cell r="E2137" t="str">
            <v>WD</v>
          </cell>
          <cell r="F2137" t="str">
            <v>CONST</v>
          </cell>
          <cell r="G2137" t="str">
            <v>OH</v>
          </cell>
          <cell r="H2137" t="str">
            <v>60</v>
          </cell>
          <cell r="I2137">
            <v>12.54</v>
          </cell>
          <cell r="J2137">
            <v>0</v>
          </cell>
          <cell r="K2137">
            <v>0</v>
          </cell>
          <cell r="L2137">
            <v>0</v>
          </cell>
          <cell r="M2137">
            <v>0</v>
          </cell>
          <cell r="N2137">
            <v>0</v>
          </cell>
          <cell r="O2137">
            <v>0</v>
          </cell>
          <cell r="P2137">
            <v>0</v>
          </cell>
          <cell r="Q2137">
            <v>0</v>
          </cell>
          <cell r="R2137">
            <v>0</v>
          </cell>
          <cell r="S2137">
            <v>0</v>
          </cell>
          <cell r="T2137">
            <v>0</v>
          </cell>
          <cell r="U2137">
            <v>0</v>
          </cell>
          <cell r="V2137" t="str">
            <v>61A</v>
          </cell>
        </row>
        <row r="2138">
          <cell r="C2138" t="str">
            <v>WD</v>
          </cell>
          <cell r="D2138" t="str">
            <v>CON</v>
          </cell>
          <cell r="E2138" t="str">
            <v>WD</v>
          </cell>
          <cell r="F2138" t="str">
            <v>CONST</v>
          </cell>
          <cell r="G2138" t="str">
            <v>OH</v>
          </cell>
          <cell r="H2138" t="str">
            <v>60</v>
          </cell>
          <cell r="I2138">
            <v>85.02</v>
          </cell>
          <cell r="J2138">
            <v>595.93612603305746</v>
          </cell>
          <cell r="K2138">
            <v>177.44612603305751</v>
          </cell>
          <cell r="L2138">
            <v>174.13373966942109</v>
          </cell>
          <cell r="M2138">
            <v>127.760330578512</v>
          </cell>
          <cell r="N2138">
            <v>127.760330578512</v>
          </cell>
          <cell r="O2138">
            <v>127.760330578512</v>
          </cell>
          <cell r="P2138">
            <v>127.760330578512</v>
          </cell>
          <cell r="Q2138">
            <v>127.760330578512</v>
          </cell>
          <cell r="R2138">
            <v>8.5173553719008304</v>
          </cell>
          <cell r="S2138">
            <v>0</v>
          </cell>
          <cell r="T2138">
            <v>0</v>
          </cell>
          <cell r="U2138">
            <v>0</v>
          </cell>
          <cell r="V2138" t="str">
            <v>75A</v>
          </cell>
        </row>
        <row r="2139">
          <cell r="C2139" t="str">
            <v>WD</v>
          </cell>
          <cell r="D2139" t="str">
            <v>CON</v>
          </cell>
          <cell r="E2139" t="str">
            <v>WD</v>
          </cell>
          <cell r="F2139" t="str">
            <v>CONST</v>
          </cell>
          <cell r="G2139" t="str">
            <v>OH</v>
          </cell>
          <cell r="H2139" t="str">
            <v>60</v>
          </cell>
          <cell r="I2139">
            <v>44.372500000000002</v>
          </cell>
          <cell r="J2139">
            <v>0</v>
          </cell>
          <cell r="K2139">
            <v>39.71</v>
          </cell>
          <cell r="L2139">
            <v>0</v>
          </cell>
          <cell r="M2139">
            <v>0</v>
          </cell>
          <cell r="N2139">
            <v>0</v>
          </cell>
          <cell r="O2139">
            <v>0</v>
          </cell>
          <cell r="P2139">
            <v>0</v>
          </cell>
          <cell r="Q2139">
            <v>0</v>
          </cell>
          <cell r="R2139">
            <v>0</v>
          </cell>
          <cell r="S2139">
            <v>0</v>
          </cell>
          <cell r="T2139">
            <v>0</v>
          </cell>
          <cell r="U2139">
            <v>0</v>
          </cell>
          <cell r="V2139" t="str">
            <v>79GSL</v>
          </cell>
        </row>
        <row r="2140">
          <cell r="C2140" t="str">
            <v>WD</v>
          </cell>
          <cell r="D2140" t="str">
            <v>CON</v>
          </cell>
          <cell r="E2140" t="str">
            <v>WD</v>
          </cell>
          <cell r="F2140" t="str">
            <v>CONST</v>
          </cell>
          <cell r="G2140" t="str">
            <v>UG</v>
          </cell>
          <cell r="H2140" t="str">
            <v>10</v>
          </cell>
          <cell r="I2140">
            <v>0</v>
          </cell>
          <cell r="J2140">
            <v>0</v>
          </cell>
          <cell r="K2140">
            <v>149.05000000000001</v>
          </cell>
          <cell r="L2140">
            <v>0</v>
          </cell>
          <cell r="M2140">
            <v>0</v>
          </cell>
          <cell r="N2140">
            <v>0</v>
          </cell>
          <cell r="O2140">
            <v>0</v>
          </cell>
          <cell r="P2140">
            <v>0</v>
          </cell>
          <cell r="Q2140">
            <v>0</v>
          </cell>
          <cell r="R2140">
            <v>0</v>
          </cell>
          <cell r="S2140">
            <v>0</v>
          </cell>
          <cell r="T2140">
            <v>0</v>
          </cell>
          <cell r="U2140">
            <v>0</v>
          </cell>
          <cell r="V2140" t="str">
            <v>79A</v>
          </cell>
        </row>
        <row r="2141">
          <cell r="C2141" t="str">
            <v>WD</v>
          </cell>
          <cell r="D2141" t="str">
            <v>CON</v>
          </cell>
          <cell r="E2141" t="str">
            <v>WD</v>
          </cell>
          <cell r="F2141" t="str">
            <v>CONST</v>
          </cell>
          <cell r="G2141" t="str">
            <v>UG</v>
          </cell>
          <cell r="H2141" t="str">
            <v>20</v>
          </cell>
          <cell r="I2141">
            <v>0</v>
          </cell>
          <cell r="J2141">
            <v>0</v>
          </cell>
          <cell r="K2141">
            <v>280</v>
          </cell>
          <cell r="L2141">
            <v>357.44680851063799</v>
          </cell>
          <cell r="M2141">
            <v>442.55319148936201</v>
          </cell>
          <cell r="N2141">
            <v>386.38297872340399</v>
          </cell>
          <cell r="O2141">
            <v>765.95744680851101</v>
          </cell>
          <cell r="P2141">
            <v>510.63829787233999</v>
          </cell>
          <cell r="Q2141">
            <v>17.021276595744698</v>
          </cell>
          <cell r="R2141">
            <v>0</v>
          </cell>
          <cell r="S2141">
            <v>0</v>
          </cell>
          <cell r="T2141">
            <v>0</v>
          </cell>
          <cell r="U2141">
            <v>0</v>
          </cell>
          <cell r="V2141" t="str">
            <v>75A</v>
          </cell>
        </row>
        <row r="2142">
          <cell r="C2142" t="str">
            <v>WD</v>
          </cell>
          <cell r="D2142" t="str">
            <v>CON</v>
          </cell>
          <cell r="E2142" t="str">
            <v>WD</v>
          </cell>
          <cell r="F2142" t="str">
            <v>CONST</v>
          </cell>
          <cell r="G2142" t="str">
            <v>UG</v>
          </cell>
          <cell r="H2142" t="str">
            <v>60</v>
          </cell>
          <cell r="I2142">
            <v>118.76</v>
          </cell>
          <cell r="J2142">
            <v>123.90843486410499</v>
          </cell>
          <cell r="K2142">
            <v>123.90843486410499</v>
          </cell>
          <cell r="L2142">
            <v>119.23570759137769</v>
          </cell>
          <cell r="M2142">
            <v>53.817525773195896</v>
          </cell>
          <cell r="N2142">
            <v>53.817525773195896</v>
          </cell>
          <cell r="O2142">
            <v>53.817525773195896</v>
          </cell>
          <cell r="P2142">
            <v>53.817525773195896</v>
          </cell>
          <cell r="Q2142">
            <v>53.817525773195896</v>
          </cell>
          <cell r="R2142">
            <v>53.817525773195896</v>
          </cell>
          <cell r="S2142">
            <v>37.672268041237103</v>
          </cell>
          <cell r="T2142">
            <v>0</v>
          </cell>
          <cell r="U2142">
            <v>0</v>
          </cell>
          <cell r="V2142" t="str">
            <v>75A</v>
          </cell>
        </row>
        <row r="2143">
          <cell r="C2143" t="str">
            <v>WD</v>
          </cell>
          <cell r="D2143" t="str">
            <v>CON</v>
          </cell>
          <cell r="E2143" t="str">
            <v>WD</v>
          </cell>
          <cell r="F2143" t="str">
            <v>CONST</v>
          </cell>
          <cell r="G2143" t="str">
            <v>UG</v>
          </cell>
          <cell r="H2143" t="str">
            <v>60</v>
          </cell>
          <cell r="I2143">
            <v>0.42</v>
          </cell>
          <cell r="J2143">
            <v>40.533333333333303</v>
          </cell>
          <cell r="K2143">
            <v>90.806666666666672</v>
          </cell>
          <cell r="L2143">
            <v>0</v>
          </cell>
          <cell r="M2143">
            <v>0</v>
          </cell>
          <cell r="N2143">
            <v>0</v>
          </cell>
          <cell r="O2143">
            <v>0</v>
          </cell>
          <cell r="P2143">
            <v>0</v>
          </cell>
          <cell r="Q2143">
            <v>0</v>
          </cell>
          <cell r="R2143">
            <v>0</v>
          </cell>
          <cell r="S2143">
            <v>0</v>
          </cell>
          <cell r="T2143">
            <v>0</v>
          </cell>
          <cell r="U2143">
            <v>0</v>
          </cell>
          <cell r="V2143" t="str">
            <v>75BLS</v>
          </cell>
        </row>
        <row r="2144">
          <cell r="C2144" t="str">
            <v>WD</v>
          </cell>
          <cell r="D2144" t="str">
            <v>CON</v>
          </cell>
          <cell r="E2144" t="str">
            <v>WD</v>
          </cell>
          <cell r="F2144" t="str">
            <v>CONST</v>
          </cell>
          <cell r="G2144" t="str">
            <v>UG</v>
          </cell>
          <cell r="H2144" t="str">
            <v>60</v>
          </cell>
          <cell r="I2144">
            <v>14.8515</v>
          </cell>
          <cell r="J2144">
            <v>0</v>
          </cell>
          <cell r="K2144">
            <v>0</v>
          </cell>
          <cell r="L2144">
            <v>0</v>
          </cell>
          <cell r="M2144">
            <v>0</v>
          </cell>
          <cell r="N2144">
            <v>0</v>
          </cell>
          <cell r="O2144">
            <v>0</v>
          </cell>
          <cell r="P2144">
            <v>0</v>
          </cell>
          <cell r="Q2144">
            <v>0</v>
          </cell>
          <cell r="R2144">
            <v>0</v>
          </cell>
          <cell r="S2144">
            <v>0</v>
          </cell>
          <cell r="T2144">
            <v>0</v>
          </cell>
          <cell r="U2144">
            <v>0</v>
          </cell>
          <cell r="V2144" t="str">
            <v>77B</v>
          </cell>
        </row>
        <row r="2145">
          <cell r="C2145" t="str">
            <v>WD</v>
          </cell>
          <cell r="D2145" t="str">
            <v>CON</v>
          </cell>
          <cell r="E2145" t="str">
            <v>WD</v>
          </cell>
          <cell r="F2145" t="str">
            <v>CONST</v>
          </cell>
          <cell r="G2145" t="str">
            <v>UG</v>
          </cell>
          <cell r="H2145" t="str">
            <v>60</v>
          </cell>
          <cell r="I2145">
            <v>621.41</v>
          </cell>
          <cell r="J2145">
            <v>107.86499999999999</v>
          </cell>
          <cell r="K2145">
            <v>107.86499999999999</v>
          </cell>
          <cell r="L2145">
            <v>0</v>
          </cell>
          <cell r="M2145">
            <v>0</v>
          </cell>
          <cell r="N2145">
            <v>0</v>
          </cell>
          <cell r="O2145">
            <v>0</v>
          </cell>
          <cell r="P2145">
            <v>0</v>
          </cell>
          <cell r="Q2145">
            <v>0</v>
          </cell>
          <cell r="R2145">
            <v>0</v>
          </cell>
          <cell r="S2145">
            <v>0</v>
          </cell>
          <cell r="T2145">
            <v>0</v>
          </cell>
          <cell r="U2145">
            <v>0</v>
          </cell>
          <cell r="V2145" t="str">
            <v>79A</v>
          </cell>
        </row>
        <row r="2146">
          <cell r="C2146" t="str">
            <v>WD</v>
          </cell>
          <cell r="D2146" t="str">
            <v>CON</v>
          </cell>
          <cell r="E2146" t="str">
            <v>WD</v>
          </cell>
          <cell r="F2146" t="str">
            <v>CONST</v>
          </cell>
          <cell r="G2146" t="str">
            <v>UG</v>
          </cell>
          <cell r="H2146" t="str">
            <v>60</v>
          </cell>
          <cell r="I2146">
            <v>109.85299999999999</v>
          </cell>
          <cell r="J2146">
            <v>457.23906896551716</v>
          </cell>
          <cell r="K2146">
            <v>30.437931034482801</v>
          </cell>
          <cell r="L2146">
            <v>0</v>
          </cell>
          <cell r="M2146">
            <v>0</v>
          </cell>
          <cell r="N2146">
            <v>0</v>
          </cell>
          <cell r="O2146">
            <v>0</v>
          </cell>
          <cell r="P2146">
            <v>0</v>
          </cell>
          <cell r="Q2146">
            <v>0</v>
          </cell>
          <cell r="R2146">
            <v>0</v>
          </cell>
          <cell r="S2146">
            <v>0</v>
          </cell>
          <cell r="T2146">
            <v>0</v>
          </cell>
          <cell r="U2146">
            <v>0</v>
          </cell>
          <cell r="V2146" t="str">
            <v>79B</v>
          </cell>
        </row>
        <row r="2147">
          <cell r="C2147" t="str">
            <v>WD</v>
          </cell>
          <cell r="D2147" t="str">
            <v>CON</v>
          </cell>
          <cell r="E2147" t="str">
            <v>WD</v>
          </cell>
          <cell r="F2147" t="str">
            <v>CONST</v>
          </cell>
          <cell r="G2147" t="str">
            <v>UG</v>
          </cell>
          <cell r="H2147" t="str">
            <v>60</v>
          </cell>
          <cell r="I2147">
            <v>190.31800000000001</v>
          </cell>
          <cell r="J2147">
            <v>0</v>
          </cell>
          <cell r="K2147">
            <v>111.07</v>
          </cell>
          <cell r="L2147">
            <v>0</v>
          </cell>
          <cell r="M2147">
            <v>0</v>
          </cell>
          <cell r="N2147">
            <v>0</v>
          </cell>
          <cell r="O2147">
            <v>0</v>
          </cell>
          <cell r="P2147">
            <v>0</v>
          </cell>
          <cell r="Q2147">
            <v>0</v>
          </cell>
          <cell r="R2147">
            <v>0</v>
          </cell>
          <cell r="S2147">
            <v>0</v>
          </cell>
          <cell r="T2147">
            <v>0</v>
          </cell>
          <cell r="U2147">
            <v>0</v>
          </cell>
          <cell r="V2147" t="str">
            <v>79GSL</v>
          </cell>
        </row>
        <row r="2148">
          <cell r="C2148" t="str">
            <v>WD</v>
          </cell>
          <cell r="D2148" t="str">
            <v>FPL</v>
          </cell>
          <cell r="E2148" t="str">
            <v>SE</v>
          </cell>
          <cell r="F2148" t="str">
            <v>CONST</v>
          </cell>
          <cell r="G2148" t="str">
            <v>DU</v>
          </cell>
          <cell r="H2148" t="str">
            <v>10</v>
          </cell>
          <cell r="I2148">
            <v>0</v>
          </cell>
          <cell r="J2148">
            <v>0</v>
          </cell>
          <cell r="K2148">
            <v>0</v>
          </cell>
          <cell r="L2148">
            <v>200</v>
          </cell>
          <cell r="M2148">
            <v>0</v>
          </cell>
          <cell r="N2148">
            <v>0</v>
          </cell>
          <cell r="O2148">
            <v>0</v>
          </cell>
          <cell r="P2148">
            <v>0</v>
          </cell>
          <cell r="Q2148">
            <v>0</v>
          </cell>
          <cell r="R2148">
            <v>0</v>
          </cell>
          <cell r="S2148">
            <v>0</v>
          </cell>
          <cell r="T2148">
            <v>0</v>
          </cell>
          <cell r="U2148">
            <v>0</v>
          </cell>
          <cell r="V2148" t="str">
            <v>75A</v>
          </cell>
        </row>
        <row r="2149">
          <cell r="C2149" t="str">
            <v>WD</v>
          </cell>
          <cell r="D2149" t="str">
            <v>FPL</v>
          </cell>
          <cell r="E2149" t="str">
            <v>SE</v>
          </cell>
          <cell r="F2149" t="str">
            <v>CONST</v>
          </cell>
          <cell r="G2149" t="str">
            <v>DU</v>
          </cell>
          <cell r="H2149" t="str">
            <v>20</v>
          </cell>
          <cell r="I2149">
            <v>0</v>
          </cell>
          <cell r="J2149">
            <v>0</v>
          </cell>
          <cell r="K2149">
            <v>0</v>
          </cell>
          <cell r="L2149">
            <v>0</v>
          </cell>
          <cell r="M2149">
            <v>992.84217391304287</v>
          </cell>
          <cell r="N2149">
            <v>615.23521739130399</v>
          </cell>
          <cell r="O2149">
            <v>521.76521739130396</v>
          </cell>
          <cell r="P2149">
            <v>521.76521739130396</v>
          </cell>
          <cell r="Q2149">
            <v>17.3921739130435</v>
          </cell>
          <cell r="R2149">
            <v>0</v>
          </cell>
          <cell r="S2149">
            <v>0</v>
          </cell>
          <cell r="T2149">
            <v>0</v>
          </cell>
          <cell r="U2149">
            <v>0</v>
          </cell>
          <cell r="V2149" t="str">
            <v>75A</v>
          </cell>
        </row>
        <row r="2150">
          <cell r="C2150" t="str">
            <v>WD</v>
          </cell>
          <cell r="D2150" t="str">
            <v>FPL</v>
          </cell>
          <cell r="E2150" t="str">
            <v>SE</v>
          </cell>
          <cell r="F2150" t="str">
            <v>CONST</v>
          </cell>
          <cell r="G2150" t="str">
            <v>OH</v>
          </cell>
          <cell r="H2150" t="str">
            <v>20</v>
          </cell>
          <cell r="I2150">
            <v>0</v>
          </cell>
          <cell r="J2150">
            <v>0</v>
          </cell>
          <cell r="K2150">
            <v>0</v>
          </cell>
          <cell r="L2150">
            <v>0</v>
          </cell>
          <cell r="M2150">
            <v>126.82</v>
          </cell>
          <cell r="N2150">
            <v>0</v>
          </cell>
          <cell r="O2150">
            <v>0</v>
          </cell>
          <cell r="P2150">
            <v>0</v>
          </cell>
          <cell r="Q2150">
            <v>0</v>
          </cell>
          <cell r="R2150">
            <v>0</v>
          </cell>
          <cell r="S2150">
            <v>0</v>
          </cell>
          <cell r="T2150">
            <v>0</v>
          </cell>
          <cell r="U2150">
            <v>0</v>
          </cell>
          <cell r="V2150" t="str">
            <v>75A</v>
          </cell>
        </row>
        <row r="2151">
          <cell r="C2151" t="str">
            <v>WD</v>
          </cell>
          <cell r="D2151" t="str">
            <v>FPL</v>
          </cell>
          <cell r="E2151" t="str">
            <v>SE</v>
          </cell>
          <cell r="F2151" t="str">
            <v>CONST</v>
          </cell>
          <cell r="G2151" t="str">
            <v>OH</v>
          </cell>
          <cell r="H2151" t="str">
            <v>20</v>
          </cell>
          <cell r="I2151">
            <v>0</v>
          </cell>
          <cell r="J2151">
            <v>0</v>
          </cell>
          <cell r="K2151">
            <v>0</v>
          </cell>
          <cell r="L2151">
            <v>0</v>
          </cell>
          <cell r="M2151">
            <v>0</v>
          </cell>
          <cell r="N2151">
            <v>0</v>
          </cell>
          <cell r="O2151">
            <v>75</v>
          </cell>
          <cell r="P2151">
            <v>0</v>
          </cell>
          <cell r="Q2151">
            <v>0</v>
          </cell>
          <cell r="R2151">
            <v>0</v>
          </cell>
          <cell r="S2151">
            <v>0</v>
          </cell>
          <cell r="T2151">
            <v>0</v>
          </cell>
          <cell r="U2151">
            <v>0</v>
          </cell>
          <cell r="V2151" t="str">
            <v>85C</v>
          </cell>
        </row>
        <row r="2152">
          <cell r="C2152" t="str">
            <v>WD</v>
          </cell>
          <cell r="D2152" t="str">
            <v>FPL</v>
          </cell>
          <cell r="E2152" t="str">
            <v>SE</v>
          </cell>
          <cell r="F2152" t="str">
            <v>CONST</v>
          </cell>
          <cell r="G2152" t="str">
            <v>OH</v>
          </cell>
          <cell r="H2152" t="str">
            <v>30</v>
          </cell>
          <cell r="I2152">
            <v>0</v>
          </cell>
          <cell r="J2152">
            <v>0</v>
          </cell>
          <cell r="K2152">
            <v>0</v>
          </cell>
          <cell r="L2152">
            <v>0</v>
          </cell>
          <cell r="M2152">
            <v>0</v>
          </cell>
          <cell r="N2152">
            <v>0</v>
          </cell>
          <cell r="O2152">
            <v>0</v>
          </cell>
          <cell r="P2152">
            <v>0</v>
          </cell>
          <cell r="Q2152">
            <v>176.42307692307699</v>
          </cell>
          <cell r="R2152">
            <v>32.076923076923102</v>
          </cell>
          <cell r="S2152">
            <v>0</v>
          </cell>
          <cell r="T2152">
            <v>0</v>
          </cell>
          <cell r="U2152">
            <v>0</v>
          </cell>
          <cell r="V2152" t="str">
            <v>75A</v>
          </cell>
        </row>
        <row r="2153">
          <cell r="C2153" t="str">
            <v>WD</v>
          </cell>
          <cell r="D2153" t="str">
            <v>FPL</v>
          </cell>
          <cell r="E2153" t="str">
            <v>SE</v>
          </cell>
          <cell r="F2153" t="str">
            <v>CONST</v>
          </cell>
          <cell r="G2153" t="str">
            <v>UG</v>
          </cell>
          <cell r="H2153" t="str">
            <v>20</v>
          </cell>
          <cell r="I2153">
            <v>0</v>
          </cell>
          <cell r="J2153">
            <v>0</v>
          </cell>
          <cell r="K2153">
            <v>0</v>
          </cell>
          <cell r="L2153">
            <v>0</v>
          </cell>
          <cell r="M2153">
            <v>47.94</v>
          </cell>
          <cell r="N2153">
            <v>0</v>
          </cell>
          <cell r="O2153">
            <v>0</v>
          </cell>
          <cell r="P2153">
            <v>0</v>
          </cell>
          <cell r="Q2153">
            <v>0</v>
          </cell>
          <cell r="R2153">
            <v>0</v>
          </cell>
          <cell r="S2153">
            <v>0</v>
          </cell>
          <cell r="T2153">
            <v>0</v>
          </cell>
          <cell r="U2153">
            <v>0</v>
          </cell>
          <cell r="V2153" t="str">
            <v>75A</v>
          </cell>
        </row>
        <row r="2154">
          <cell r="C2154" t="str">
            <v>WD</v>
          </cell>
          <cell r="D2154" t="str">
            <v>FPL</v>
          </cell>
          <cell r="E2154" t="str">
            <v>SE</v>
          </cell>
          <cell r="F2154" t="str">
            <v>CONST</v>
          </cell>
          <cell r="G2154" t="str">
            <v>UG</v>
          </cell>
          <cell r="H2154" t="str">
            <v>60</v>
          </cell>
          <cell r="I2154">
            <v>1</v>
          </cell>
          <cell r="J2154">
            <v>0</v>
          </cell>
          <cell r="K2154">
            <v>0</v>
          </cell>
          <cell r="L2154">
            <v>0</v>
          </cell>
          <cell r="M2154">
            <v>0</v>
          </cell>
          <cell r="N2154">
            <v>0</v>
          </cell>
          <cell r="O2154">
            <v>0</v>
          </cell>
          <cell r="P2154">
            <v>0</v>
          </cell>
          <cell r="Q2154">
            <v>0</v>
          </cell>
          <cell r="R2154">
            <v>0</v>
          </cell>
          <cell r="S2154">
            <v>0</v>
          </cell>
          <cell r="T2154">
            <v>0</v>
          </cell>
          <cell r="U2154">
            <v>0</v>
          </cell>
          <cell r="V2154" t="str">
            <v>87E</v>
          </cell>
        </row>
        <row r="2155">
          <cell r="C2155" t="str">
            <v>WD</v>
          </cell>
          <cell r="D2155" t="str">
            <v>FPL</v>
          </cell>
          <cell r="E2155" t="str">
            <v>SS</v>
          </cell>
          <cell r="F2155" t="str">
            <v>CONST</v>
          </cell>
          <cell r="G2155" t="str">
            <v>OH</v>
          </cell>
          <cell r="H2155" t="str">
            <v>60</v>
          </cell>
          <cell r="I2155">
            <v>47.19</v>
          </cell>
          <cell r="J2155">
            <v>0</v>
          </cell>
          <cell r="K2155">
            <v>0</v>
          </cell>
          <cell r="L2155">
            <v>0</v>
          </cell>
          <cell r="M2155">
            <v>0</v>
          </cell>
          <cell r="N2155">
            <v>0</v>
          </cell>
          <cell r="O2155">
            <v>0</v>
          </cell>
          <cell r="P2155">
            <v>0</v>
          </cell>
          <cell r="Q2155">
            <v>0</v>
          </cell>
          <cell r="R2155">
            <v>0</v>
          </cell>
          <cell r="S2155">
            <v>0</v>
          </cell>
          <cell r="T2155">
            <v>0</v>
          </cell>
          <cell r="U2155">
            <v>0</v>
          </cell>
          <cell r="V2155" t="str">
            <v>62B</v>
          </cell>
        </row>
        <row r="2156">
          <cell r="C2156" t="str">
            <v>WD</v>
          </cell>
          <cell r="D2156" t="str">
            <v>FPL</v>
          </cell>
          <cell r="E2156" t="str">
            <v>WD</v>
          </cell>
          <cell r="F2156" t="str">
            <v>CONST</v>
          </cell>
          <cell r="G2156" t="str">
            <v>DU</v>
          </cell>
          <cell r="H2156" t="str">
            <v>10</v>
          </cell>
          <cell r="I2156">
            <v>0</v>
          </cell>
          <cell r="J2156">
            <v>0</v>
          </cell>
          <cell r="K2156">
            <v>0</v>
          </cell>
          <cell r="L2156">
            <v>0</v>
          </cell>
          <cell r="M2156">
            <v>0</v>
          </cell>
          <cell r="N2156">
            <v>0</v>
          </cell>
          <cell r="O2156">
            <v>0</v>
          </cell>
          <cell r="P2156">
            <v>234.375</v>
          </cell>
          <cell r="Q2156">
            <v>15.625</v>
          </cell>
          <cell r="R2156">
            <v>0</v>
          </cell>
          <cell r="S2156">
            <v>0</v>
          </cell>
          <cell r="T2156">
            <v>0</v>
          </cell>
          <cell r="U2156">
            <v>0</v>
          </cell>
          <cell r="V2156" t="str">
            <v>75A</v>
          </cell>
        </row>
        <row r="2157">
          <cell r="C2157" t="str">
            <v>WD</v>
          </cell>
          <cell r="D2157" t="str">
            <v>FPL</v>
          </cell>
          <cell r="E2157" t="str">
            <v>WD</v>
          </cell>
          <cell r="F2157" t="str">
            <v>CONST</v>
          </cell>
          <cell r="G2157" t="str">
            <v>DU</v>
          </cell>
          <cell r="H2157" t="str">
            <v>10</v>
          </cell>
          <cell r="I2157">
            <v>0</v>
          </cell>
          <cell r="J2157">
            <v>0</v>
          </cell>
          <cell r="K2157">
            <v>0</v>
          </cell>
          <cell r="L2157">
            <v>0</v>
          </cell>
          <cell r="M2157">
            <v>1.76</v>
          </cell>
          <cell r="N2157">
            <v>0</v>
          </cell>
          <cell r="O2157">
            <v>0</v>
          </cell>
          <cell r="P2157">
            <v>0</v>
          </cell>
          <cell r="Q2157">
            <v>0</v>
          </cell>
          <cell r="R2157">
            <v>0</v>
          </cell>
          <cell r="S2157">
            <v>0</v>
          </cell>
          <cell r="T2157">
            <v>0</v>
          </cell>
          <cell r="U2157">
            <v>0</v>
          </cell>
          <cell r="V2157" t="str">
            <v>75B</v>
          </cell>
        </row>
        <row r="2158">
          <cell r="C2158" t="str">
            <v>WD</v>
          </cell>
          <cell r="D2158" t="str">
            <v>FPL</v>
          </cell>
          <cell r="E2158" t="str">
            <v>WD</v>
          </cell>
          <cell r="F2158" t="str">
            <v>CONST</v>
          </cell>
          <cell r="G2158" t="str">
            <v>DU</v>
          </cell>
          <cell r="H2158" t="str">
            <v>10</v>
          </cell>
          <cell r="I2158">
            <v>0</v>
          </cell>
          <cell r="J2158">
            <v>0</v>
          </cell>
          <cell r="K2158">
            <v>0</v>
          </cell>
          <cell r="L2158">
            <v>33.3333333333333</v>
          </cell>
          <cell r="M2158">
            <v>166.666666666667</v>
          </cell>
          <cell r="N2158">
            <v>0</v>
          </cell>
          <cell r="O2158">
            <v>0</v>
          </cell>
          <cell r="P2158">
            <v>383.33333333333297</v>
          </cell>
          <cell r="Q2158">
            <v>16.6666666666667</v>
          </cell>
          <cell r="R2158">
            <v>0</v>
          </cell>
          <cell r="S2158">
            <v>0</v>
          </cell>
          <cell r="T2158">
            <v>0</v>
          </cell>
          <cell r="U2158">
            <v>0</v>
          </cell>
          <cell r="V2158" t="str">
            <v>77B</v>
          </cell>
        </row>
        <row r="2159">
          <cell r="C2159" t="str">
            <v>WD</v>
          </cell>
          <cell r="D2159" t="str">
            <v>FPL</v>
          </cell>
          <cell r="E2159" t="str">
            <v>WD</v>
          </cell>
          <cell r="F2159" t="str">
            <v>CONST</v>
          </cell>
          <cell r="G2159" t="str">
            <v>DU</v>
          </cell>
          <cell r="H2159" t="str">
            <v>10</v>
          </cell>
          <cell r="I2159">
            <v>0</v>
          </cell>
          <cell r="J2159">
            <v>0</v>
          </cell>
          <cell r="K2159">
            <v>0</v>
          </cell>
          <cell r="L2159">
            <v>77.760000000000005</v>
          </cell>
          <cell r="M2159">
            <v>0</v>
          </cell>
          <cell r="N2159">
            <v>0</v>
          </cell>
          <cell r="O2159">
            <v>0</v>
          </cell>
          <cell r="P2159">
            <v>0</v>
          </cell>
          <cell r="Q2159">
            <v>0</v>
          </cell>
          <cell r="R2159">
            <v>0</v>
          </cell>
          <cell r="S2159">
            <v>0</v>
          </cell>
          <cell r="T2159">
            <v>0</v>
          </cell>
          <cell r="U2159">
            <v>0</v>
          </cell>
          <cell r="V2159" t="str">
            <v>79A</v>
          </cell>
        </row>
        <row r="2160">
          <cell r="C2160" t="str">
            <v>WD</v>
          </cell>
          <cell r="D2160" t="str">
            <v>FPL</v>
          </cell>
          <cell r="E2160" t="str">
            <v>WD</v>
          </cell>
          <cell r="F2160" t="str">
            <v>CONST</v>
          </cell>
          <cell r="G2160" t="str">
            <v>DU</v>
          </cell>
          <cell r="H2160" t="str">
            <v>10</v>
          </cell>
          <cell r="I2160">
            <v>0</v>
          </cell>
          <cell r="J2160">
            <v>0</v>
          </cell>
          <cell r="K2160">
            <v>0</v>
          </cell>
          <cell r="L2160">
            <v>0</v>
          </cell>
          <cell r="M2160">
            <v>0</v>
          </cell>
          <cell r="N2160">
            <v>0</v>
          </cell>
          <cell r="O2160">
            <v>0</v>
          </cell>
          <cell r="P2160">
            <v>0</v>
          </cell>
          <cell r="Q2160">
            <v>0</v>
          </cell>
          <cell r="R2160">
            <v>0</v>
          </cell>
          <cell r="S2160">
            <v>0</v>
          </cell>
          <cell r="T2160">
            <v>0</v>
          </cell>
          <cell r="U2160">
            <v>70</v>
          </cell>
          <cell r="V2160" t="str">
            <v>79B</v>
          </cell>
        </row>
        <row r="2161">
          <cell r="C2161" t="str">
            <v>WD</v>
          </cell>
          <cell r="D2161" t="str">
            <v>FPL</v>
          </cell>
          <cell r="E2161" t="str">
            <v>WD</v>
          </cell>
          <cell r="F2161" t="str">
            <v>CONST</v>
          </cell>
          <cell r="G2161" t="str">
            <v>DU</v>
          </cell>
          <cell r="H2161" t="str">
            <v>20</v>
          </cell>
          <cell r="I2161">
            <v>0</v>
          </cell>
          <cell r="J2161">
            <v>0</v>
          </cell>
          <cell r="K2161">
            <v>0</v>
          </cell>
          <cell r="L2161">
            <v>0</v>
          </cell>
          <cell r="M2161">
            <v>0</v>
          </cell>
          <cell r="N2161">
            <v>0</v>
          </cell>
          <cell r="O2161">
            <v>0</v>
          </cell>
          <cell r="P2161">
            <v>124.83</v>
          </cell>
          <cell r="Q2161">
            <v>0</v>
          </cell>
          <cell r="R2161">
            <v>0</v>
          </cell>
          <cell r="S2161">
            <v>0</v>
          </cell>
          <cell r="T2161">
            <v>0</v>
          </cell>
          <cell r="U2161">
            <v>0</v>
          </cell>
          <cell r="V2161" t="str">
            <v>77B</v>
          </cell>
        </row>
        <row r="2162">
          <cell r="C2162" t="str">
            <v>WD</v>
          </cell>
          <cell r="D2162" t="str">
            <v>FPL</v>
          </cell>
          <cell r="E2162" t="str">
            <v>WD</v>
          </cell>
          <cell r="F2162" t="str">
            <v>CONST</v>
          </cell>
          <cell r="G2162" t="str">
            <v>DU</v>
          </cell>
          <cell r="H2162" t="str">
            <v>20</v>
          </cell>
          <cell r="I2162">
            <v>0</v>
          </cell>
          <cell r="J2162">
            <v>0</v>
          </cell>
          <cell r="K2162">
            <v>0</v>
          </cell>
          <cell r="L2162">
            <v>0</v>
          </cell>
          <cell r="M2162">
            <v>0</v>
          </cell>
          <cell r="N2162">
            <v>0</v>
          </cell>
          <cell r="O2162">
            <v>0</v>
          </cell>
          <cell r="P2162">
            <v>0</v>
          </cell>
          <cell r="Q2162">
            <v>0</v>
          </cell>
          <cell r="R2162">
            <v>0</v>
          </cell>
          <cell r="S2162">
            <v>0</v>
          </cell>
          <cell r="T2162">
            <v>0</v>
          </cell>
          <cell r="U2162">
            <v>154.756046511628</v>
          </cell>
          <cell r="V2162" t="str">
            <v>79A</v>
          </cell>
        </row>
        <row r="2163">
          <cell r="C2163" t="str">
            <v>WD</v>
          </cell>
          <cell r="D2163" t="str">
            <v>FPL</v>
          </cell>
          <cell r="E2163" t="str">
            <v>WD</v>
          </cell>
          <cell r="F2163" t="str">
            <v>CONST</v>
          </cell>
          <cell r="G2163" t="str">
            <v>DU</v>
          </cell>
          <cell r="H2163" t="str">
            <v>20</v>
          </cell>
          <cell r="I2163">
            <v>0</v>
          </cell>
          <cell r="J2163">
            <v>0</v>
          </cell>
          <cell r="K2163">
            <v>0</v>
          </cell>
          <cell r="L2163">
            <v>0</v>
          </cell>
          <cell r="M2163">
            <v>47.4</v>
          </cell>
          <cell r="N2163">
            <v>0</v>
          </cell>
          <cell r="O2163">
            <v>0</v>
          </cell>
          <cell r="P2163">
            <v>129.61000000000001</v>
          </cell>
          <cell r="Q2163">
            <v>0</v>
          </cell>
          <cell r="R2163">
            <v>0</v>
          </cell>
          <cell r="S2163">
            <v>0</v>
          </cell>
          <cell r="T2163">
            <v>0</v>
          </cell>
          <cell r="U2163">
            <v>0</v>
          </cell>
          <cell r="V2163" t="str">
            <v>79B</v>
          </cell>
        </row>
        <row r="2164">
          <cell r="C2164" t="str">
            <v>WD</v>
          </cell>
          <cell r="D2164" t="str">
            <v>FPL</v>
          </cell>
          <cell r="E2164" t="str">
            <v>WD</v>
          </cell>
          <cell r="F2164" t="str">
            <v>CONST</v>
          </cell>
          <cell r="G2164" t="str">
            <v>DU</v>
          </cell>
          <cell r="H2164" t="str">
            <v>20</v>
          </cell>
          <cell r="I2164">
            <v>0</v>
          </cell>
          <cell r="J2164">
            <v>302.39999999999998</v>
          </cell>
          <cell r="K2164">
            <v>117.6</v>
          </cell>
          <cell r="L2164">
            <v>0</v>
          </cell>
          <cell r="M2164">
            <v>0</v>
          </cell>
          <cell r="N2164">
            <v>0</v>
          </cell>
          <cell r="O2164">
            <v>0</v>
          </cell>
          <cell r="P2164">
            <v>0</v>
          </cell>
          <cell r="Q2164">
            <v>0</v>
          </cell>
          <cell r="R2164">
            <v>0</v>
          </cell>
          <cell r="S2164">
            <v>0</v>
          </cell>
          <cell r="T2164">
            <v>0</v>
          </cell>
          <cell r="U2164">
            <v>0</v>
          </cell>
          <cell r="V2164" t="str">
            <v>79F</v>
          </cell>
        </row>
        <row r="2165">
          <cell r="C2165" t="str">
            <v>WD</v>
          </cell>
          <cell r="D2165" t="str">
            <v>FPL</v>
          </cell>
          <cell r="E2165" t="str">
            <v>WD</v>
          </cell>
          <cell r="F2165" t="str">
            <v>CONST</v>
          </cell>
          <cell r="G2165" t="str">
            <v>DU</v>
          </cell>
          <cell r="H2165" t="str">
            <v>30</v>
          </cell>
          <cell r="I2165">
            <v>0</v>
          </cell>
          <cell r="J2165">
            <v>0</v>
          </cell>
          <cell r="K2165">
            <v>0</v>
          </cell>
          <cell r="L2165">
            <v>60.18</v>
          </cell>
          <cell r="M2165">
            <v>0</v>
          </cell>
          <cell r="N2165">
            <v>0</v>
          </cell>
          <cell r="O2165">
            <v>0</v>
          </cell>
          <cell r="P2165">
            <v>0.57999999999999996</v>
          </cell>
          <cell r="Q2165">
            <v>0.57999999999999996</v>
          </cell>
          <cell r="R2165">
            <v>0</v>
          </cell>
          <cell r="S2165">
            <v>0</v>
          </cell>
          <cell r="T2165">
            <v>0</v>
          </cell>
          <cell r="U2165">
            <v>0</v>
          </cell>
          <cell r="V2165" t="str">
            <v>75ALS</v>
          </cell>
        </row>
        <row r="2166">
          <cell r="C2166" t="str">
            <v>WD</v>
          </cell>
          <cell r="D2166" t="str">
            <v>FPL</v>
          </cell>
          <cell r="E2166" t="str">
            <v>WD</v>
          </cell>
          <cell r="F2166" t="str">
            <v>CONST</v>
          </cell>
          <cell r="G2166" t="str">
            <v>DU</v>
          </cell>
          <cell r="H2166" t="str">
            <v>30</v>
          </cell>
          <cell r="I2166">
            <v>0</v>
          </cell>
          <cell r="J2166">
            <v>0</v>
          </cell>
          <cell r="K2166">
            <v>0</v>
          </cell>
          <cell r="L2166">
            <v>16.05</v>
          </cell>
          <cell r="M2166">
            <v>0</v>
          </cell>
          <cell r="N2166">
            <v>0</v>
          </cell>
          <cell r="O2166">
            <v>101.7</v>
          </cell>
          <cell r="P2166">
            <v>0</v>
          </cell>
          <cell r="Q2166">
            <v>0</v>
          </cell>
          <cell r="R2166">
            <v>0</v>
          </cell>
          <cell r="S2166">
            <v>0</v>
          </cell>
          <cell r="T2166">
            <v>0</v>
          </cell>
          <cell r="U2166">
            <v>0</v>
          </cell>
          <cell r="V2166" t="str">
            <v>79A</v>
          </cell>
        </row>
        <row r="2167">
          <cell r="C2167" t="str">
            <v>WD</v>
          </cell>
          <cell r="D2167" t="str">
            <v>FPL</v>
          </cell>
          <cell r="E2167" t="str">
            <v>WD</v>
          </cell>
          <cell r="F2167" t="str">
            <v>CONST</v>
          </cell>
          <cell r="G2167" t="str">
            <v>DU</v>
          </cell>
          <cell r="H2167" t="str">
            <v>30</v>
          </cell>
          <cell r="I2167">
            <v>0</v>
          </cell>
          <cell r="J2167">
            <v>0</v>
          </cell>
          <cell r="K2167">
            <v>0</v>
          </cell>
          <cell r="L2167">
            <v>0</v>
          </cell>
          <cell r="M2167">
            <v>0</v>
          </cell>
          <cell r="N2167">
            <v>1.08</v>
          </cell>
          <cell r="O2167">
            <v>0</v>
          </cell>
          <cell r="P2167">
            <v>59.67</v>
          </cell>
          <cell r="Q2167">
            <v>19.89</v>
          </cell>
          <cell r="R2167">
            <v>0</v>
          </cell>
          <cell r="S2167">
            <v>0</v>
          </cell>
          <cell r="T2167">
            <v>0</v>
          </cell>
          <cell r="U2167">
            <v>0</v>
          </cell>
          <cell r="V2167" t="str">
            <v>79B</v>
          </cell>
        </row>
        <row r="2168">
          <cell r="C2168" t="str">
            <v>WD</v>
          </cell>
          <cell r="D2168" t="str">
            <v>FPL</v>
          </cell>
          <cell r="E2168" t="str">
            <v>WD</v>
          </cell>
          <cell r="F2168" t="str">
            <v>CONST</v>
          </cell>
          <cell r="G2168" t="str">
            <v>OH</v>
          </cell>
          <cell r="H2168" t="str">
            <v>10</v>
          </cell>
          <cell r="I2168">
            <v>0</v>
          </cell>
          <cell r="J2168">
            <v>0</v>
          </cell>
          <cell r="K2168">
            <v>86.9</v>
          </cell>
          <cell r="L2168">
            <v>29.08</v>
          </cell>
          <cell r="M2168">
            <v>49.83</v>
          </cell>
          <cell r="N2168">
            <v>38.24</v>
          </cell>
          <cell r="O2168">
            <v>0</v>
          </cell>
          <cell r="P2168">
            <v>0</v>
          </cell>
          <cell r="Q2168">
            <v>0</v>
          </cell>
          <cell r="R2168">
            <v>0</v>
          </cell>
          <cell r="S2168">
            <v>0</v>
          </cell>
          <cell r="T2168">
            <v>0</v>
          </cell>
          <cell r="U2168">
            <v>232.36414285714289</v>
          </cell>
          <cell r="V2168" t="str">
            <v>75BLS</v>
          </cell>
        </row>
        <row r="2169">
          <cell r="C2169" t="str">
            <v>WD</v>
          </cell>
          <cell r="D2169" t="str">
            <v>FPL</v>
          </cell>
          <cell r="E2169" t="str">
            <v>WD</v>
          </cell>
          <cell r="F2169" t="str">
            <v>CONST</v>
          </cell>
          <cell r="G2169" t="str">
            <v>OH</v>
          </cell>
          <cell r="H2169" t="str">
            <v>10</v>
          </cell>
          <cell r="I2169">
            <v>0</v>
          </cell>
          <cell r="J2169">
            <v>0</v>
          </cell>
          <cell r="K2169">
            <v>34.9</v>
          </cell>
          <cell r="L2169">
            <v>0</v>
          </cell>
          <cell r="M2169">
            <v>26.56</v>
          </cell>
          <cell r="N2169">
            <v>0</v>
          </cell>
          <cell r="O2169">
            <v>26.95</v>
          </cell>
          <cell r="P2169">
            <v>0</v>
          </cell>
          <cell r="Q2169">
            <v>0</v>
          </cell>
          <cell r="R2169">
            <v>0</v>
          </cell>
          <cell r="S2169">
            <v>0</v>
          </cell>
          <cell r="T2169">
            <v>0</v>
          </cell>
          <cell r="U2169">
            <v>0</v>
          </cell>
          <cell r="V2169" t="str">
            <v>77B</v>
          </cell>
        </row>
        <row r="2170">
          <cell r="C2170" t="str">
            <v>WD</v>
          </cell>
          <cell r="D2170" t="str">
            <v>FPL</v>
          </cell>
          <cell r="E2170" t="str">
            <v>WD</v>
          </cell>
          <cell r="F2170" t="str">
            <v>CONST</v>
          </cell>
          <cell r="G2170" t="str">
            <v>OH</v>
          </cell>
          <cell r="H2170" t="str">
            <v>10</v>
          </cell>
          <cell r="I2170">
            <v>0</v>
          </cell>
          <cell r="J2170">
            <v>0</v>
          </cell>
          <cell r="K2170">
            <v>17.940000000000001</v>
          </cell>
          <cell r="L2170">
            <v>247.35</v>
          </cell>
          <cell r="M2170">
            <v>36.200000000000003</v>
          </cell>
          <cell r="N2170">
            <v>0</v>
          </cell>
          <cell r="O2170">
            <v>0</v>
          </cell>
          <cell r="P2170">
            <v>0</v>
          </cell>
          <cell r="Q2170">
            <v>0</v>
          </cell>
          <cell r="R2170">
            <v>0</v>
          </cell>
          <cell r="S2170">
            <v>0</v>
          </cell>
          <cell r="T2170">
            <v>0</v>
          </cell>
          <cell r="U2170">
            <v>0</v>
          </cell>
          <cell r="V2170" t="str">
            <v>79B</v>
          </cell>
        </row>
        <row r="2171">
          <cell r="C2171" t="str">
            <v>WD</v>
          </cell>
          <cell r="D2171" t="str">
            <v>FPL</v>
          </cell>
          <cell r="E2171" t="str">
            <v>WD</v>
          </cell>
          <cell r="F2171" t="str">
            <v>CONST</v>
          </cell>
          <cell r="G2171" t="str">
            <v>OH</v>
          </cell>
          <cell r="H2171" t="str">
            <v>10</v>
          </cell>
          <cell r="I2171">
            <v>0</v>
          </cell>
          <cell r="J2171">
            <v>0</v>
          </cell>
          <cell r="K2171">
            <v>0</v>
          </cell>
          <cell r="L2171">
            <v>0</v>
          </cell>
          <cell r="M2171">
            <v>0</v>
          </cell>
          <cell r="N2171">
            <v>0</v>
          </cell>
          <cell r="O2171">
            <v>0</v>
          </cell>
          <cell r="P2171">
            <v>0.5</v>
          </cell>
          <cell r="Q2171">
            <v>0.5</v>
          </cell>
          <cell r="R2171">
            <v>0</v>
          </cell>
          <cell r="S2171">
            <v>0</v>
          </cell>
          <cell r="T2171">
            <v>0</v>
          </cell>
          <cell r="U2171">
            <v>0</v>
          </cell>
          <cell r="V2171" t="str">
            <v>79F</v>
          </cell>
        </row>
        <row r="2172">
          <cell r="C2172" t="str">
            <v>WD</v>
          </cell>
          <cell r="D2172" t="str">
            <v>FPL</v>
          </cell>
          <cell r="E2172" t="str">
            <v>WD</v>
          </cell>
          <cell r="F2172" t="str">
            <v>CONST</v>
          </cell>
          <cell r="G2172" t="str">
            <v>OH</v>
          </cell>
          <cell r="H2172" t="str">
            <v>10</v>
          </cell>
          <cell r="I2172">
            <v>0</v>
          </cell>
          <cell r="J2172">
            <v>76.933333333333294</v>
          </cell>
          <cell r="K2172">
            <v>125.536666666667</v>
          </cell>
          <cell r="L2172">
            <v>0</v>
          </cell>
          <cell r="M2172">
            <v>0</v>
          </cell>
          <cell r="N2172">
            <v>0</v>
          </cell>
          <cell r="O2172">
            <v>28.45</v>
          </cell>
          <cell r="P2172">
            <v>0</v>
          </cell>
          <cell r="Q2172">
            <v>0</v>
          </cell>
          <cell r="R2172">
            <v>0</v>
          </cell>
          <cell r="S2172">
            <v>0</v>
          </cell>
          <cell r="T2172">
            <v>0</v>
          </cell>
          <cell r="U2172">
            <v>0</v>
          </cell>
          <cell r="V2172" t="str">
            <v>79GSL</v>
          </cell>
        </row>
        <row r="2173">
          <cell r="C2173" t="str">
            <v>WD</v>
          </cell>
          <cell r="D2173" t="str">
            <v>FPL</v>
          </cell>
          <cell r="E2173" t="str">
            <v>WD</v>
          </cell>
          <cell r="F2173" t="str">
            <v>CONST</v>
          </cell>
          <cell r="G2173" t="str">
            <v>OH</v>
          </cell>
          <cell r="H2173" t="str">
            <v>10</v>
          </cell>
          <cell r="I2173">
            <v>0</v>
          </cell>
          <cell r="J2173">
            <v>21.51</v>
          </cell>
          <cell r="K2173">
            <v>0</v>
          </cell>
          <cell r="L2173">
            <v>0</v>
          </cell>
          <cell r="M2173">
            <v>0</v>
          </cell>
          <cell r="N2173">
            <v>0</v>
          </cell>
          <cell r="O2173">
            <v>0</v>
          </cell>
          <cell r="P2173">
            <v>0</v>
          </cell>
          <cell r="Q2173">
            <v>0</v>
          </cell>
          <cell r="R2173">
            <v>0</v>
          </cell>
          <cell r="S2173">
            <v>0</v>
          </cell>
          <cell r="T2173">
            <v>0</v>
          </cell>
          <cell r="U2173">
            <v>0</v>
          </cell>
          <cell r="V2173" t="str">
            <v>81E</v>
          </cell>
        </row>
        <row r="2174">
          <cell r="C2174" t="str">
            <v>WD</v>
          </cell>
          <cell r="D2174" t="str">
            <v>FPL</v>
          </cell>
          <cell r="E2174" t="str">
            <v>WD</v>
          </cell>
          <cell r="F2174" t="str">
            <v>CONST</v>
          </cell>
          <cell r="G2174" t="str">
            <v>OH</v>
          </cell>
          <cell r="H2174" t="str">
            <v>10</v>
          </cell>
          <cell r="I2174">
            <v>0</v>
          </cell>
          <cell r="J2174">
            <v>0</v>
          </cell>
          <cell r="K2174">
            <v>34.06</v>
          </cell>
          <cell r="L2174">
            <v>1.35</v>
          </cell>
          <cell r="M2174">
            <v>13.76</v>
          </cell>
          <cell r="N2174">
            <v>0</v>
          </cell>
          <cell r="O2174">
            <v>0</v>
          </cell>
          <cell r="P2174">
            <v>0</v>
          </cell>
          <cell r="Q2174">
            <v>0</v>
          </cell>
          <cell r="R2174">
            <v>0</v>
          </cell>
          <cell r="S2174">
            <v>0</v>
          </cell>
          <cell r="T2174">
            <v>0</v>
          </cell>
          <cell r="U2174">
            <v>0</v>
          </cell>
          <cell r="V2174" t="str">
            <v>87B</v>
          </cell>
        </row>
        <row r="2175">
          <cell r="C2175" t="str">
            <v>WD</v>
          </cell>
          <cell r="D2175" t="str">
            <v>FPL</v>
          </cell>
          <cell r="E2175" t="str">
            <v>WD</v>
          </cell>
          <cell r="F2175" t="str">
            <v>CONST</v>
          </cell>
          <cell r="G2175" t="str">
            <v>OH</v>
          </cell>
          <cell r="H2175" t="str">
            <v>20</v>
          </cell>
          <cell r="I2175">
            <v>0</v>
          </cell>
          <cell r="J2175">
            <v>0</v>
          </cell>
          <cell r="K2175">
            <v>164.66</v>
          </cell>
          <cell r="L2175">
            <v>0</v>
          </cell>
          <cell r="M2175">
            <v>0</v>
          </cell>
          <cell r="N2175">
            <v>76.972000000000008</v>
          </cell>
          <cell r="O2175">
            <v>27.457999999999998</v>
          </cell>
          <cell r="P2175">
            <v>0</v>
          </cell>
          <cell r="Q2175">
            <v>0</v>
          </cell>
          <cell r="R2175">
            <v>0</v>
          </cell>
          <cell r="S2175">
            <v>0</v>
          </cell>
          <cell r="T2175">
            <v>0</v>
          </cell>
          <cell r="U2175">
            <v>0</v>
          </cell>
          <cell r="V2175" t="str">
            <v>75A</v>
          </cell>
        </row>
        <row r="2176">
          <cell r="C2176" t="str">
            <v>WD</v>
          </cell>
          <cell r="D2176" t="str">
            <v>FPL</v>
          </cell>
          <cell r="E2176" t="str">
            <v>WD</v>
          </cell>
          <cell r="F2176" t="str">
            <v>CONST</v>
          </cell>
          <cell r="G2176" t="str">
            <v>OH</v>
          </cell>
          <cell r="H2176" t="str">
            <v>20</v>
          </cell>
          <cell r="I2176">
            <v>0</v>
          </cell>
          <cell r="J2176">
            <v>0</v>
          </cell>
          <cell r="K2176">
            <v>0</v>
          </cell>
          <cell r="L2176">
            <v>0</v>
          </cell>
          <cell r="M2176">
            <v>0</v>
          </cell>
          <cell r="N2176">
            <v>0</v>
          </cell>
          <cell r="O2176">
            <v>0</v>
          </cell>
          <cell r="P2176">
            <v>17.809999999999999</v>
          </cell>
          <cell r="Q2176">
            <v>0</v>
          </cell>
          <cell r="R2176">
            <v>0</v>
          </cell>
          <cell r="S2176">
            <v>0</v>
          </cell>
          <cell r="T2176">
            <v>0</v>
          </cell>
          <cell r="U2176">
            <v>367.5231818181818</v>
          </cell>
          <cell r="V2176" t="str">
            <v>75ALS</v>
          </cell>
        </row>
        <row r="2177">
          <cell r="C2177" t="str">
            <v>WD</v>
          </cell>
          <cell r="D2177" t="str">
            <v>FPL</v>
          </cell>
          <cell r="E2177" t="str">
            <v>WD</v>
          </cell>
          <cell r="F2177" t="str">
            <v>CONST</v>
          </cell>
          <cell r="G2177" t="str">
            <v>OH</v>
          </cell>
          <cell r="H2177" t="str">
            <v>20</v>
          </cell>
          <cell r="I2177">
            <v>0</v>
          </cell>
          <cell r="J2177">
            <v>0</v>
          </cell>
          <cell r="K2177">
            <v>365.64499999999998</v>
          </cell>
          <cell r="L2177">
            <v>126.80500000000001</v>
          </cell>
          <cell r="M2177">
            <v>0</v>
          </cell>
          <cell r="N2177">
            <v>190.53</v>
          </cell>
          <cell r="O2177">
            <v>0</v>
          </cell>
          <cell r="P2177">
            <v>0</v>
          </cell>
          <cell r="Q2177">
            <v>0</v>
          </cell>
          <cell r="R2177">
            <v>0</v>
          </cell>
          <cell r="S2177">
            <v>0</v>
          </cell>
          <cell r="T2177">
            <v>0</v>
          </cell>
          <cell r="U2177">
            <v>215.30166666666699</v>
          </cell>
          <cell r="V2177" t="str">
            <v>75BLS</v>
          </cell>
        </row>
        <row r="2178">
          <cell r="C2178" t="str">
            <v>WD</v>
          </cell>
          <cell r="D2178" t="str">
            <v>FPL</v>
          </cell>
          <cell r="E2178" t="str">
            <v>WD</v>
          </cell>
          <cell r="F2178" t="str">
            <v>CONST</v>
          </cell>
          <cell r="G2178" t="str">
            <v>OH</v>
          </cell>
          <cell r="H2178" t="str">
            <v>20</v>
          </cell>
          <cell r="I2178">
            <v>0</v>
          </cell>
          <cell r="J2178">
            <v>0</v>
          </cell>
          <cell r="K2178">
            <v>20</v>
          </cell>
          <cell r="L2178">
            <v>0</v>
          </cell>
          <cell r="M2178">
            <v>0</v>
          </cell>
          <cell r="N2178">
            <v>0</v>
          </cell>
          <cell r="O2178">
            <v>0</v>
          </cell>
          <cell r="P2178">
            <v>0</v>
          </cell>
          <cell r="Q2178">
            <v>0</v>
          </cell>
          <cell r="R2178">
            <v>0</v>
          </cell>
          <cell r="S2178">
            <v>0</v>
          </cell>
          <cell r="T2178">
            <v>0</v>
          </cell>
          <cell r="U2178">
            <v>0</v>
          </cell>
          <cell r="V2178" t="str">
            <v>75E</v>
          </cell>
        </row>
        <row r="2179">
          <cell r="C2179" t="str">
            <v>WD</v>
          </cell>
          <cell r="D2179" t="str">
            <v>FPL</v>
          </cell>
          <cell r="E2179" t="str">
            <v>WD</v>
          </cell>
          <cell r="F2179" t="str">
            <v>CONST</v>
          </cell>
          <cell r="G2179" t="str">
            <v>OH</v>
          </cell>
          <cell r="H2179" t="str">
            <v>20</v>
          </cell>
          <cell r="I2179">
            <v>0</v>
          </cell>
          <cell r="J2179">
            <v>0</v>
          </cell>
          <cell r="K2179">
            <v>0</v>
          </cell>
          <cell r="L2179">
            <v>0</v>
          </cell>
          <cell r="M2179">
            <v>0</v>
          </cell>
          <cell r="N2179">
            <v>0</v>
          </cell>
          <cell r="O2179">
            <v>0</v>
          </cell>
          <cell r="P2179">
            <v>0</v>
          </cell>
          <cell r="Q2179">
            <v>0</v>
          </cell>
          <cell r="R2179">
            <v>0</v>
          </cell>
          <cell r="S2179">
            <v>0</v>
          </cell>
          <cell r="T2179">
            <v>0</v>
          </cell>
          <cell r="U2179">
            <v>9.27</v>
          </cell>
          <cell r="V2179" t="str">
            <v>77A</v>
          </cell>
        </row>
        <row r="2180">
          <cell r="C2180" t="str">
            <v>WD</v>
          </cell>
          <cell r="D2180" t="str">
            <v>FPL</v>
          </cell>
          <cell r="E2180" t="str">
            <v>WD</v>
          </cell>
          <cell r="F2180" t="str">
            <v>CONST</v>
          </cell>
          <cell r="G2180" t="str">
            <v>OH</v>
          </cell>
          <cell r="H2180" t="str">
            <v>20</v>
          </cell>
          <cell r="I2180">
            <v>0</v>
          </cell>
          <cell r="J2180">
            <v>0</v>
          </cell>
          <cell r="K2180">
            <v>4.09</v>
          </cell>
          <cell r="L2180">
            <v>72.95</v>
          </cell>
          <cell r="M2180">
            <v>45.44</v>
          </cell>
          <cell r="N2180">
            <v>0</v>
          </cell>
          <cell r="O2180">
            <v>0</v>
          </cell>
          <cell r="P2180">
            <v>0</v>
          </cell>
          <cell r="Q2180">
            <v>19.234999999999999</v>
          </cell>
          <cell r="R2180">
            <v>19.234999999999999</v>
          </cell>
          <cell r="S2180">
            <v>0</v>
          </cell>
          <cell r="T2180">
            <v>0</v>
          </cell>
          <cell r="U2180">
            <v>0</v>
          </cell>
          <cell r="V2180" t="str">
            <v>77B</v>
          </cell>
        </row>
        <row r="2181">
          <cell r="C2181" t="str">
            <v>WD</v>
          </cell>
          <cell r="D2181" t="str">
            <v>FPL</v>
          </cell>
          <cell r="E2181" t="str">
            <v>WD</v>
          </cell>
          <cell r="F2181" t="str">
            <v>CONST</v>
          </cell>
          <cell r="G2181" t="str">
            <v>OH</v>
          </cell>
          <cell r="H2181" t="str">
            <v>20</v>
          </cell>
          <cell r="I2181">
            <v>0</v>
          </cell>
          <cell r="J2181">
            <v>0</v>
          </cell>
          <cell r="K2181">
            <v>0</v>
          </cell>
          <cell r="L2181">
            <v>37.5</v>
          </cell>
          <cell r="M2181">
            <v>0</v>
          </cell>
          <cell r="N2181">
            <v>0</v>
          </cell>
          <cell r="O2181">
            <v>0</v>
          </cell>
          <cell r="P2181">
            <v>0</v>
          </cell>
          <cell r="Q2181">
            <v>0</v>
          </cell>
          <cell r="R2181">
            <v>0</v>
          </cell>
          <cell r="S2181">
            <v>0</v>
          </cell>
          <cell r="T2181">
            <v>0</v>
          </cell>
          <cell r="U2181">
            <v>0</v>
          </cell>
          <cell r="V2181" t="str">
            <v>79A</v>
          </cell>
        </row>
        <row r="2182">
          <cell r="C2182" t="str">
            <v>WD</v>
          </cell>
          <cell r="D2182" t="str">
            <v>FPL</v>
          </cell>
          <cell r="E2182" t="str">
            <v>WD</v>
          </cell>
          <cell r="F2182" t="str">
            <v>CONST</v>
          </cell>
          <cell r="G2182" t="str">
            <v>OH</v>
          </cell>
          <cell r="H2182" t="str">
            <v>20</v>
          </cell>
          <cell r="I2182">
            <v>0</v>
          </cell>
          <cell r="J2182">
            <v>271.85000000000002</v>
          </cell>
          <cell r="K2182">
            <v>30.1</v>
          </cell>
          <cell r="L2182">
            <v>79.88</v>
          </cell>
          <cell r="M2182">
            <v>48</v>
          </cell>
          <cell r="N2182">
            <v>0</v>
          </cell>
          <cell r="O2182">
            <v>0</v>
          </cell>
          <cell r="P2182">
            <v>122.577777777778</v>
          </cell>
          <cell r="Q2182">
            <v>15.3222222222222</v>
          </cell>
          <cell r="R2182">
            <v>37.22</v>
          </cell>
          <cell r="S2182">
            <v>15</v>
          </cell>
          <cell r="T2182">
            <v>0</v>
          </cell>
          <cell r="U2182">
            <v>0</v>
          </cell>
          <cell r="V2182" t="str">
            <v>79B</v>
          </cell>
        </row>
        <row r="2183">
          <cell r="C2183" t="str">
            <v>WD</v>
          </cell>
          <cell r="D2183" t="str">
            <v>FPL</v>
          </cell>
          <cell r="E2183" t="str">
            <v>WD</v>
          </cell>
          <cell r="F2183" t="str">
            <v>CONST</v>
          </cell>
          <cell r="G2183" t="str">
            <v>OH</v>
          </cell>
          <cell r="H2183" t="str">
            <v>20</v>
          </cell>
          <cell r="I2183">
            <v>0</v>
          </cell>
          <cell r="J2183">
            <v>0</v>
          </cell>
          <cell r="K2183">
            <v>0</v>
          </cell>
          <cell r="L2183">
            <v>0</v>
          </cell>
          <cell r="M2183">
            <v>0</v>
          </cell>
          <cell r="N2183">
            <v>0</v>
          </cell>
          <cell r="O2183">
            <v>0</v>
          </cell>
          <cell r="P2183">
            <v>0</v>
          </cell>
          <cell r="Q2183">
            <v>0</v>
          </cell>
          <cell r="R2183">
            <v>0</v>
          </cell>
          <cell r="S2183">
            <v>0</v>
          </cell>
          <cell r="T2183">
            <v>0</v>
          </cell>
          <cell r="U2183">
            <v>2.09</v>
          </cell>
          <cell r="V2183" t="str">
            <v>79G_CSL</v>
          </cell>
        </row>
        <row r="2184">
          <cell r="C2184" t="str">
            <v>WD</v>
          </cell>
          <cell r="D2184" t="str">
            <v>FPL</v>
          </cell>
          <cell r="E2184" t="str">
            <v>WD</v>
          </cell>
          <cell r="F2184" t="str">
            <v>CONST</v>
          </cell>
          <cell r="G2184" t="str">
            <v>OH</v>
          </cell>
          <cell r="H2184" t="str">
            <v>20</v>
          </cell>
          <cell r="I2184">
            <v>0</v>
          </cell>
          <cell r="J2184">
            <v>0</v>
          </cell>
          <cell r="K2184">
            <v>12.06</v>
          </cell>
          <cell r="L2184">
            <v>4.0199999999999996</v>
          </cell>
          <cell r="M2184">
            <v>0</v>
          </cell>
          <cell r="N2184">
            <v>4.0199999999999996</v>
          </cell>
          <cell r="O2184">
            <v>4.0199999999999996</v>
          </cell>
          <cell r="P2184">
            <v>2.0099999999999998</v>
          </cell>
          <cell r="Q2184">
            <v>2.0099999999999998</v>
          </cell>
          <cell r="R2184">
            <v>0</v>
          </cell>
          <cell r="S2184">
            <v>0</v>
          </cell>
          <cell r="T2184">
            <v>0</v>
          </cell>
          <cell r="U2184">
            <v>8.3000000000000007</v>
          </cell>
          <cell r="V2184" t="str">
            <v>79G_TRL</v>
          </cell>
        </row>
        <row r="2185">
          <cell r="C2185" t="str">
            <v>WD</v>
          </cell>
          <cell r="D2185" t="str">
            <v>FPL</v>
          </cell>
          <cell r="E2185" t="str">
            <v>WD</v>
          </cell>
          <cell r="F2185" t="str">
            <v>CONST</v>
          </cell>
          <cell r="G2185" t="str">
            <v>OH</v>
          </cell>
          <cell r="H2185" t="str">
            <v>20</v>
          </cell>
          <cell r="I2185">
            <v>0.09</v>
          </cell>
          <cell r="J2185">
            <v>0</v>
          </cell>
          <cell r="K2185">
            <v>6.57</v>
          </cell>
          <cell r="L2185">
            <v>0</v>
          </cell>
          <cell r="M2185">
            <v>0.09</v>
          </cell>
          <cell r="N2185">
            <v>0</v>
          </cell>
          <cell r="O2185">
            <v>0</v>
          </cell>
          <cell r="P2185">
            <v>2.14</v>
          </cell>
          <cell r="Q2185">
            <v>0</v>
          </cell>
          <cell r="R2185">
            <v>0</v>
          </cell>
          <cell r="S2185">
            <v>0</v>
          </cell>
          <cell r="T2185">
            <v>0</v>
          </cell>
          <cell r="U2185">
            <v>0</v>
          </cell>
          <cell r="V2185" t="str">
            <v>79GOL</v>
          </cell>
        </row>
        <row r="2186">
          <cell r="C2186" t="str">
            <v>WD</v>
          </cell>
          <cell r="D2186" t="str">
            <v>FPL</v>
          </cell>
          <cell r="E2186" t="str">
            <v>WD</v>
          </cell>
          <cell r="F2186" t="str">
            <v>CONST</v>
          </cell>
          <cell r="G2186" t="str">
            <v>OH</v>
          </cell>
          <cell r="H2186" t="str">
            <v>20</v>
          </cell>
          <cell r="I2186">
            <v>0</v>
          </cell>
          <cell r="J2186">
            <v>0</v>
          </cell>
          <cell r="K2186">
            <v>544.48807692307696</v>
          </cell>
          <cell r="L2186">
            <v>314.28192307692302</v>
          </cell>
          <cell r="M2186">
            <v>0</v>
          </cell>
          <cell r="N2186">
            <v>0</v>
          </cell>
          <cell r="O2186">
            <v>21.556666666666668</v>
          </cell>
          <cell r="P2186">
            <v>25.733333333333299</v>
          </cell>
          <cell r="Q2186">
            <v>0</v>
          </cell>
          <cell r="R2186">
            <v>0</v>
          </cell>
          <cell r="S2186">
            <v>0</v>
          </cell>
          <cell r="T2186">
            <v>0</v>
          </cell>
          <cell r="U2186">
            <v>0</v>
          </cell>
          <cell r="V2186" t="str">
            <v>79GSL</v>
          </cell>
        </row>
        <row r="2187">
          <cell r="C2187" t="str">
            <v>WD</v>
          </cell>
          <cell r="D2187" t="str">
            <v>FPL</v>
          </cell>
          <cell r="E2187" t="str">
            <v>WD</v>
          </cell>
          <cell r="F2187" t="str">
            <v>CONST</v>
          </cell>
          <cell r="G2187" t="str">
            <v>OH</v>
          </cell>
          <cell r="H2187" t="str">
            <v>20</v>
          </cell>
          <cell r="I2187">
            <v>0</v>
          </cell>
          <cell r="J2187">
            <v>0</v>
          </cell>
          <cell r="K2187">
            <v>30</v>
          </cell>
          <cell r="L2187">
            <v>0</v>
          </cell>
          <cell r="M2187">
            <v>0</v>
          </cell>
          <cell r="N2187">
            <v>0</v>
          </cell>
          <cell r="O2187">
            <v>0</v>
          </cell>
          <cell r="P2187">
            <v>0</v>
          </cell>
          <cell r="Q2187">
            <v>0</v>
          </cell>
          <cell r="R2187">
            <v>0</v>
          </cell>
          <cell r="S2187">
            <v>0</v>
          </cell>
          <cell r="T2187">
            <v>0</v>
          </cell>
          <cell r="U2187">
            <v>0</v>
          </cell>
          <cell r="V2187" t="str">
            <v>81B</v>
          </cell>
        </row>
        <row r="2188">
          <cell r="C2188" t="str">
            <v>WD</v>
          </cell>
          <cell r="D2188" t="str">
            <v>FPL</v>
          </cell>
          <cell r="E2188" t="str">
            <v>WD</v>
          </cell>
          <cell r="F2188" t="str">
            <v>CONST</v>
          </cell>
          <cell r="G2188" t="str">
            <v>OH</v>
          </cell>
          <cell r="H2188" t="str">
            <v>20</v>
          </cell>
          <cell r="I2188">
            <v>0</v>
          </cell>
          <cell r="J2188">
            <v>28</v>
          </cell>
          <cell r="K2188">
            <v>51.6</v>
          </cell>
          <cell r="L2188">
            <v>0</v>
          </cell>
          <cell r="M2188">
            <v>12.9</v>
          </cell>
          <cell r="N2188">
            <v>0</v>
          </cell>
          <cell r="O2188">
            <v>0</v>
          </cell>
          <cell r="P2188">
            <v>0</v>
          </cell>
          <cell r="Q2188">
            <v>0</v>
          </cell>
          <cell r="R2188">
            <v>0</v>
          </cell>
          <cell r="S2188">
            <v>0</v>
          </cell>
          <cell r="T2188">
            <v>0</v>
          </cell>
          <cell r="U2188">
            <v>0</v>
          </cell>
          <cell r="V2188" t="str">
            <v>84F</v>
          </cell>
        </row>
        <row r="2189">
          <cell r="C2189" t="str">
            <v>WD</v>
          </cell>
          <cell r="D2189" t="str">
            <v>FPL</v>
          </cell>
          <cell r="E2189" t="str">
            <v>WD</v>
          </cell>
          <cell r="F2189" t="str">
            <v>CONST</v>
          </cell>
          <cell r="G2189" t="str">
            <v>OH</v>
          </cell>
          <cell r="H2189" t="str">
            <v>20</v>
          </cell>
          <cell r="I2189">
            <v>0</v>
          </cell>
          <cell r="J2189">
            <v>0</v>
          </cell>
          <cell r="K2189">
            <v>208.73</v>
          </cell>
          <cell r="L2189">
            <v>0</v>
          </cell>
          <cell r="M2189">
            <v>0</v>
          </cell>
          <cell r="N2189">
            <v>0</v>
          </cell>
          <cell r="O2189">
            <v>0</v>
          </cell>
          <cell r="P2189">
            <v>0</v>
          </cell>
          <cell r="Q2189">
            <v>0</v>
          </cell>
          <cell r="R2189">
            <v>0</v>
          </cell>
          <cell r="S2189">
            <v>0</v>
          </cell>
          <cell r="T2189">
            <v>0</v>
          </cell>
          <cell r="U2189">
            <v>0</v>
          </cell>
          <cell r="V2189" t="str">
            <v>84H</v>
          </cell>
        </row>
        <row r="2190">
          <cell r="C2190" t="str">
            <v>WD</v>
          </cell>
          <cell r="D2190" t="str">
            <v>FPL</v>
          </cell>
          <cell r="E2190" t="str">
            <v>WD</v>
          </cell>
          <cell r="F2190" t="str">
            <v>CONST</v>
          </cell>
          <cell r="G2190" t="str">
            <v>OH</v>
          </cell>
          <cell r="H2190" t="str">
            <v>20</v>
          </cell>
          <cell r="I2190">
            <v>0</v>
          </cell>
          <cell r="J2190">
            <v>0</v>
          </cell>
          <cell r="K2190">
            <v>40.04</v>
          </cell>
          <cell r="L2190">
            <v>0</v>
          </cell>
          <cell r="M2190">
            <v>0</v>
          </cell>
          <cell r="N2190">
            <v>0</v>
          </cell>
          <cell r="O2190">
            <v>0</v>
          </cell>
          <cell r="P2190">
            <v>0</v>
          </cell>
          <cell r="Q2190">
            <v>0</v>
          </cell>
          <cell r="R2190">
            <v>0</v>
          </cell>
          <cell r="S2190">
            <v>0</v>
          </cell>
          <cell r="T2190">
            <v>0</v>
          </cell>
          <cell r="U2190">
            <v>0</v>
          </cell>
          <cell r="V2190" t="str">
            <v>85E</v>
          </cell>
        </row>
        <row r="2191">
          <cell r="C2191" t="str">
            <v>WD</v>
          </cell>
          <cell r="D2191" t="str">
            <v>FPL</v>
          </cell>
          <cell r="E2191" t="str">
            <v>WD</v>
          </cell>
          <cell r="F2191" t="str">
            <v>CONST</v>
          </cell>
          <cell r="G2191" t="str">
            <v>OH</v>
          </cell>
          <cell r="H2191" t="str">
            <v>20</v>
          </cell>
          <cell r="I2191">
            <v>15</v>
          </cell>
          <cell r="J2191">
            <v>0</v>
          </cell>
          <cell r="K2191">
            <v>6.03</v>
          </cell>
          <cell r="L2191">
            <v>0</v>
          </cell>
          <cell r="M2191">
            <v>0</v>
          </cell>
          <cell r="N2191">
            <v>0</v>
          </cell>
          <cell r="O2191">
            <v>0</v>
          </cell>
          <cell r="P2191">
            <v>18</v>
          </cell>
          <cell r="Q2191">
            <v>9.4700000000000006</v>
          </cell>
          <cell r="R2191">
            <v>0</v>
          </cell>
          <cell r="S2191">
            <v>0</v>
          </cell>
          <cell r="T2191">
            <v>0</v>
          </cell>
          <cell r="U2191">
            <v>0</v>
          </cell>
          <cell r="V2191" t="str">
            <v>87B</v>
          </cell>
        </row>
        <row r="2192">
          <cell r="C2192" t="str">
            <v>WD</v>
          </cell>
          <cell r="D2192" t="str">
            <v>FPL</v>
          </cell>
          <cell r="E2192" t="str">
            <v>WD</v>
          </cell>
          <cell r="F2192" t="str">
            <v>CONST</v>
          </cell>
          <cell r="G2192" t="str">
            <v>OH</v>
          </cell>
          <cell r="H2192" t="str">
            <v>20</v>
          </cell>
          <cell r="I2192">
            <v>8</v>
          </cell>
          <cell r="J2192">
            <v>6</v>
          </cell>
          <cell r="K2192">
            <v>0</v>
          </cell>
          <cell r="L2192">
            <v>0</v>
          </cell>
          <cell r="M2192">
            <v>0</v>
          </cell>
          <cell r="N2192">
            <v>0</v>
          </cell>
          <cell r="O2192">
            <v>0</v>
          </cell>
          <cell r="P2192">
            <v>0</v>
          </cell>
          <cell r="Q2192">
            <v>0</v>
          </cell>
          <cell r="R2192">
            <v>0</v>
          </cell>
          <cell r="S2192">
            <v>0</v>
          </cell>
          <cell r="T2192">
            <v>0</v>
          </cell>
          <cell r="U2192">
            <v>0</v>
          </cell>
          <cell r="V2192" t="str">
            <v>87G</v>
          </cell>
        </row>
        <row r="2193">
          <cell r="C2193" t="str">
            <v>WD</v>
          </cell>
          <cell r="D2193" t="str">
            <v>FPL</v>
          </cell>
          <cell r="E2193" t="str">
            <v>WD</v>
          </cell>
          <cell r="F2193" t="str">
            <v>CONST</v>
          </cell>
          <cell r="G2193" t="str">
            <v>OH</v>
          </cell>
          <cell r="H2193" t="str">
            <v>30</v>
          </cell>
          <cell r="I2193">
            <v>0</v>
          </cell>
          <cell r="J2193">
            <v>0</v>
          </cell>
          <cell r="K2193">
            <v>0</v>
          </cell>
          <cell r="L2193">
            <v>14.76</v>
          </cell>
          <cell r="M2193">
            <v>0</v>
          </cell>
          <cell r="N2193">
            <v>71.03</v>
          </cell>
          <cell r="O2193">
            <v>0</v>
          </cell>
          <cell r="P2193">
            <v>69.183333333333294</v>
          </cell>
          <cell r="Q2193">
            <v>13.8366666666667</v>
          </cell>
          <cell r="R2193">
            <v>0</v>
          </cell>
          <cell r="S2193">
            <v>0</v>
          </cell>
          <cell r="T2193">
            <v>0</v>
          </cell>
          <cell r="U2193">
            <v>0</v>
          </cell>
          <cell r="V2193" t="str">
            <v>75ALS</v>
          </cell>
        </row>
        <row r="2194">
          <cell r="C2194" t="str">
            <v>WD</v>
          </cell>
          <cell r="D2194" t="str">
            <v>FPL</v>
          </cell>
          <cell r="E2194" t="str">
            <v>WD</v>
          </cell>
          <cell r="F2194" t="str">
            <v>CONST</v>
          </cell>
          <cell r="G2194" t="str">
            <v>OH</v>
          </cell>
          <cell r="H2194" t="str">
            <v>30</v>
          </cell>
          <cell r="I2194">
            <v>38.82</v>
          </cell>
          <cell r="J2194">
            <v>0</v>
          </cell>
          <cell r="K2194">
            <v>0</v>
          </cell>
          <cell r="L2194">
            <v>0</v>
          </cell>
          <cell r="M2194">
            <v>0</v>
          </cell>
          <cell r="N2194">
            <v>0</v>
          </cell>
          <cell r="O2194">
            <v>0</v>
          </cell>
          <cell r="P2194">
            <v>0</v>
          </cell>
          <cell r="Q2194">
            <v>73.22</v>
          </cell>
          <cell r="R2194">
            <v>0</v>
          </cell>
          <cell r="S2194">
            <v>0</v>
          </cell>
          <cell r="T2194">
            <v>0</v>
          </cell>
          <cell r="U2194">
            <v>0</v>
          </cell>
          <cell r="V2194" t="str">
            <v>75BLS</v>
          </cell>
        </row>
        <row r="2195">
          <cell r="C2195" t="str">
            <v>WD</v>
          </cell>
          <cell r="D2195" t="str">
            <v>FPL</v>
          </cell>
          <cell r="E2195" t="str">
            <v>WD</v>
          </cell>
          <cell r="F2195" t="str">
            <v>CONST</v>
          </cell>
          <cell r="G2195" t="str">
            <v>OH</v>
          </cell>
          <cell r="H2195" t="str">
            <v>30</v>
          </cell>
          <cell r="I2195">
            <v>0</v>
          </cell>
          <cell r="J2195">
            <v>0</v>
          </cell>
          <cell r="K2195">
            <v>167.61</v>
          </cell>
          <cell r="L2195">
            <v>0</v>
          </cell>
          <cell r="M2195">
            <v>0</v>
          </cell>
          <cell r="N2195">
            <v>0</v>
          </cell>
          <cell r="O2195">
            <v>0</v>
          </cell>
          <cell r="P2195">
            <v>0</v>
          </cell>
          <cell r="Q2195">
            <v>0</v>
          </cell>
          <cell r="R2195">
            <v>0</v>
          </cell>
          <cell r="S2195">
            <v>0</v>
          </cell>
          <cell r="T2195">
            <v>0</v>
          </cell>
          <cell r="U2195">
            <v>0</v>
          </cell>
          <cell r="V2195" t="str">
            <v>77B</v>
          </cell>
        </row>
        <row r="2196">
          <cell r="C2196" t="str">
            <v>WD</v>
          </cell>
          <cell r="D2196" t="str">
            <v>FPL</v>
          </cell>
          <cell r="E2196" t="str">
            <v>WD</v>
          </cell>
          <cell r="F2196" t="str">
            <v>CONST</v>
          </cell>
          <cell r="G2196" t="str">
            <v>OH</v>
          </cell>
          <cell r="H2196" t="str">
            <v>30</v>
          </cell>
          <cell r="I2196">
            <v>0</v>
          </cell>
          <cell r="J2196">
            <v>0</v>
          </cell>
          <cell r="K2196">
            <v>0</v>
          </cell>
          <cell r="L2196">
            <v>0</v>
          </cell>
          <cell r="M2196">
            <v>0</v>
          </cell>
          <cell r="N2196">
            <v>0</v>
          </cell>
          <cell r="O2196">
            <v>0</v>
          </cell>
          <cell r="P2196">
            <v>35.33</v>
          </cell>
          <cell r="Q2196">
            <v>0</v>
          </cell>
          <cell r="R2196">
            <v>0</v>
          </cell>
          <cell r="S2196">
            <v>0</v>
          </cell>
          <cell r="T2196">
            <v>0</v>
          </cell>
          <cell r="U2196">
            <v>0</v>
          </cell>
          <cell r="V2196" t="str">
            <v>79A</v>
          </cell>
        </row>
        <row r="2197">
          <cell r="C2197" t="str">
            <v>WD</v>
          </cell>
          <cell r="D2197" t="str">
            <v>FPL</v>
          </cell>
          <cell r="E2197" t="str">
            <v>WD</v>
          </cell>
          <cell r="F2197" t="str">
            <v>CONST</v>
          </cell>
          <cell r="G2197" t="str">
            <v>OH</v>
          </cell>
          <cell r="H2197" t="str">
            <v>30</v>
          </cell>
          <cell r="I2197">
            <v>0</v>
          </cell>
          <cell r="J2197">
            <v>13.9575</v>
          </cell>
          <cell r="K2197">
            <v>116.6925</v>
          </cell>
          <cell r="L2197">
            <v>0</v>
          </cell>
          <cell r="M2197">
            <v>0</v>
          </cell>
          <cell r="N2197">
            <v>0</v>
          </cell>
          <cell r="O2197">
            <v>0</v>
          </cell>
          <cell r="P2197">
            <v>0</v>
          </cell>
          <cell r="Q2197">
            <v>437.06</v>
          </cell>
          <cell r="R2197">
            <v>0</v>
          </cell>
          <cell r="S2197">
            <v>0</v>
          </cell>
          <cell r="T2197">
            <v>0</v>
          </cell>
          <cell r="U2197">
            <v>0</v>
          </cell>
          <cell r="V2197" t="str">
            <v>79B</v>
          </cell>
        </row>
        <row r="2198">
          <cell r="C2198" t="str">
            <v>WD</v>
          </cell>
          <cell r="D2198" t="str">
            <v>FPL</v>
          </cell>
          <cell r="E2198" t="str">
            <v>WD</v>
          </cell>
          <cell r="F2198" t="str">
            <v>CONST</v>
          </cell>
          <cell r="G2198" t="str">
            <v>OH</v>
          </cell>
          <cell r="H2198" t="str">
            <v>30</v>
          </cell>
          <cell r="I2198">
            <v>0</v>
          </cell>
          <cell r="J2198">
            <v>0</v>
          </cell>
          <cell r="K2198">
            <v>0.01</v>
          </cell>
          <cell r="L2198">
            <v>0</v>
          </cell>
          <cell r="M2198">
            <v>0</v>
          </cell>
          <cell r="N2198">
            <v>0</v>
          </cell>
          <cell r="O2198">
            <v>0</v>
          </cell>
          <cell r="P2198">
            <v>0</v>
          </cell>
          <cell r="Q2198">
            <v>0</v>
          </cell>
          <cell r="R2198">
            <v>0</v>
          </cell>
          <cell r="S2198">
            <v>0</v>
          </cell>
          <cell r="T2198">
            <v>0</v>
          </cell>
          <cell r="U2198">
            <v>0</v>
          </cell>
          <cell r="V2198" t="str">
            <v>79G_CSL</v>
          </cell>
        </row>
        <row r="2199">
          <cell r="C2199" t="str">
            <v>WD</v>
          </cell>
          <cell r="D2199" t="str">
            <v>FPL</v>
          </cell>
          <cell r="E2199" t="str">
            <v>WD</v>
          </cell>
          <cell r="F2199" t="str">
            <v>CONST</v>
          </cell>
          <cell r="G2199" t="str">
            <v>OH</v>
          </cell>
          <cell r="H2199" t="str">
            <v>30</v>
          </cell>
          <cell r="I2199">
            <v>0</v>
          </cell>
          <cell r="J2199">
            <v>0</v>
          </cell>
          <cell r="K2199">
            <v>9.85</v>
          </cell>
          <cell r="L2199">
            <v>0</v>
          </cell>
          <cell r="M2199">
            <v>0</v>
          </cell>
          <cell r="N2199">
            <v>0</v>
          </cell>
          <cell r="O2199">
            <v>0</v>
          </cell>
          <cell r="P2199">
            <v>0</v>
          </cell>
          <cell r="Q2199">
            <v>0</v>
          </cell>
          <cell r="R2199">
            <v>0</v>
          </cell>
          <cell r="S2199">
            <v>0</v>
          </cell>
          <cell r="T2199">
            <v>0</v>
          </cell>
          <cell r="U2199">
            <v>0</v>
          </cell>
          <cell r="V2199" t="str">
            <v>79GOL</v>
          </cell>
        </row>
        <row r="2200">
          <cell r="C2200" t="str">
            <v>WD</v>
          </cell>
          <cell r="D2200" t="str">
            <v>FPL</v>
          </cell>
          <cell r="E2200" t="str">
            <v>WD</v>
          </cell>
          <cell r="F2200" t="str">
            <v>CONST</v>
          </cell>
          <cell r="G2200" t="str">
            <v>OH</v>
          </cell>
          <cell r="H2200" t="str">
            <v>30</v>
          </cell>
          <cell r="I2200">
            <v>0</v>
          </cell>
          <cell r="J2200">
            <v>30.68</v>
          </cell>
          <cell r="K2200">
            <v>107.38</v>
          </cell>
          <cell r="L2200">
            <v>0</v>
          </cell>
          <cell r="M2200">
            <v>28.74</v>
          </cell>
          <cell r="N2200">
            <v>0</v>
          </cell>
          <cell r="O2200">
            <v>7.6749999999999998</v>
          </cell>
          <cell r="P2200">
            <v>1.5349999999999999</v>
          </cell>
          <cell r="Q2200">
            <v>0</v>
          </cell>
          <cell r="R2200">
            <v>0</v>
          </cell>
          <cell r="S2200">
            <v>0</v>
          </cell>
          <cell r="T2200">
            <v>0</v>
          </cell>
          <cell r="U2200">
            <v>0</v>
          </cell>
          <cell r="V2200" t="str">
            <v>79GSL</v>
          </cell>
        </row>
        <row r="2201">
          <cell r="C2201" t="str">
            <v>WD</v>
          </cell>
          <cell r="D2201" t="str">
            <v>FPL</v>
          </cell>
          <cell r="E2201" t="str">
            <v>WD</v>
          </cell>
          <cell r="F2201" t="str">
            <v>CONST</v>
          </cell>
          <cell r="G2201" t="str">
            <v>OH</v>
          </cell>
          <cell r="H2201" t="str">
            <v>30</v>
          </cell>
          <cell r="I2201">
            <v>0</v>
          </cell>
          <cell r="J2201">
            <v>0</v>
          </cell>
          <cell r="K2201">
            <v>5.75</v>
          </cell>
          <cell r="L2201">
            <v>0</v>
          </cell>
          <cell r="M2201">
            <v>0</v>
          </cell>
          <cell r="N2201">
            <v>0</v>
          </cell>
          <cell r="O2201">
            <v>0</v>
          </cell>
          <cell r="P2201">
            <v>0</v>
          </cell>
          <cell r="Q2201">
            <v>0</v>
          </cell>
          <cell r="R2201">
            <v>0</v>
          </cell>
          <cell r="S2201">
            <v>0</v>
          </cell>
          <cell r="T2201">
            <v>0</v>
          </cell>
          <cell r="U2201">
            <v>0</v>
          </cell>
          <cell r="V2201" t="str">
            <v>79OH</v>
          </cell>
        </row>
        <row r="2202">
          <cell r="C2202" t="str">
            <v>WD</v>
          </cell>
          <cell r="D2202" t="str">
            <v>FPL</v>
          </cell>
          <cell r="E2202" t="str">
            <v>WD</v>
          </cell>
          <cell r="F2202" t="str">
            <v>CONST</v>
          </cell>
          <cell r="G2202" t="str">
            <v>OH</v>
          </cell>
          <cell r="H2202" t="str">
            <v>30</v>
          </cell>
          <cell r="I2202">
            <v>0</v>
          </cell>
          <cell r="J2202">
            <v>0</v>
          </cell>
          <cell r="K2202">
            <v>12.78</v>
          </cell>
          <cell r="L2202">
            <v>0</v>
          </cell>
          <cell r="M2202">
            <v>0</v>
          </cell>
          <cell r="N2202">
            <v>0</v>
          </cell>
          <cell r="O2202">
            <v>0</v>
          </cell>
          <cell r="P2202">
            <v>0</v>
          </cell>
          <cell r="Q2202">
            <v>0</v>
          </cell>
          <cell r="R2202">
            <v>0</v>
          </cell>
          <cell r="S2202">
            <v>0</v>
          </cell>
          <cell r="T2202">
            <v>0</v>
          </cell>
          <cell r="U2202">
            <v>0</v>
          </cell>
          <cell r="V2202" t="str">
            <v>84C</v>
          </cell>
        </row>
        <row r="2203">
          <cell r="C2203" t="str">
            <v>WD</v>
          </cell>
          <cell r="D2203" t="str">
            <v>FPL</v>
          </cell>
          <cell r="E2203" t="str">
            <v>WD</v>
          </cell>
          <cell r="F2203" t="str">
            <v>CONST</v>
          </cell>
          <cell r="G2203" t="str">
            <v>OH</v>
          </cell>
          <cell r="H2203" t="str">
            <v>30</v>
          </cell>
          <cell r="I2203">
            <v>0</v>
          </cell>
          <cell r="J2203">
            <v>0</v>
          </cell>
          <cell r="K2203">
            <v>59.25</v>
          </cell>
          <cell r="L2203">
            <v>0</v>
          </cell>
          <cell r="M2203">
            <v>0</v>
          </cell>
          <cell r="N2203">
            <v>0</v>
          </cell>
          <cell r="O2203">
            <v>0</v>
          </cell>
          <cell r="P2203">
            <v>0</v>
          </cell>
          <cell r="Q2203">
            <v>0</v>
          </cell>
          <cell r="R2203">
            <v>0</v>
          </cell>
          <cell r="S2203">
            <v>0</v>
          </cell>
          <cell r="T2203">
            <v>0</v>
          </cell>
          <cell r="U2203">
            <v>0</v>
          </cell>
          <cell r="V2203" t="str">
            <v>87B</v>
          </cell>
        </row>
        <row r="2204">
          <cell r="C2204" t="str">
            <v>WD</v>
          </cell>
          <cell r="D2204" t="str">
            <v>FPL</v>
          </cell>
          <cell r="E2204" t="str">
            <v>WD</v>
          </cell>
          <cell r="F2204" t="str">
            <v>CONST</v>
          </cell>
          <cell r="G2204" t="str">
            <v>OH</v>
          </cell>
          <cell r="H2204" t="str">
            <v>40</v>
          </cell>
          <cell r="I2204">
            <v>0</v>
          </cell>
          <cell r="J2204">
            <v>0</v>
          </cell>
          <cell r="K2204">
            <v>0</v>
          </cell>
          <cell r="L2204">
            <v>0</v>
          </cell>
          <cell r="M2204">
            <v>0</v>
          </cell>
          <cell r="N2204">
            <v>3.65</v>
          </cell>
          <cell r="O2204">
            <v>0</v>
          </cell>
          <cell r="P2204">
            <v>0</v>
          </cell>
          <cell r="Q2204">
            <v>0</v>
          </cell>
          <cell r="R2204">
            <v>0</v>
          </cell>
          <cell r="S2204">
            <v>0</v>
          </cell>
          <cell r="T2204">
            <v>0</v>
          </cell>
          <cell r="U2204">
            <v>0</v>
          </cell>
          <cell r="V2204" t="str">
            <v>73B</v>
          </cell>
        </row>
        <row r="2205">
          <cell r="C2205" t="str">
            <v>WD</v>
          </cell>
          <cell r="D2205" t="str">
            <v>FPL</v>
          </cell>
          <cell r="E2205" t="str">
            <v>WD</v>
          </cell>
          <cell r="F2205" t="str">
            <v>CONST</v>
          </cell>
          <cell r="G2205" t="str">
            <v>OH</v>
          </cell>
          <cell r="H2205" t="str">
            <v>40</v>
          </cell>
          <cell r="I2205">
            <v>0</v>
          </cell>
          <cell r="J2205">
            <v>0</v>
          </cell>
          <cell r="K2205">
            <v>0</v>
          </cell>
          <cell r="L2205">
            <v>0</v>
          </cell>
          <cell r="M2205">
            <v>0</v>
          </cell>
          <cell r="N2205">
            <v>0</v>
          </cell>
          <cell r="O2205">
            <v>0</v>
          </cell>
          <cell r="P2205">
            <v>0</v>
          </cell>
          <cell r="Q2205">
            <v>0</v>
          </cell>
          <cell r="R2205">
            <v>0</v>
          </cell>
          <cell r="S2205">
            <v>0</v>
          </cell>
          <cell r="T2205">
            <v>0</v>
          </cell>
          <cell r="U2205">
            <v>2.16</v>
          </cell>
          <cell r="V2205" t="str">
            <v>79GOL</v>
          </cell>
        </row>
        <row r="2206">
          <cell r="C2206" t="str">
            <v>WD</v>
          </cell>
          <cell r="D2206" t="str">
            <v>FPL</v>
          </cell>
          <cell r="E2206" t="str">
            <v>WD</v>
          </cell>
          <cell r="F2206" t="str">
            <v>CONST</v>
          </cell>
          <cell r="G2206" t="str">
            <v>OH</v>
          </cell>
          <cell r="H2206" t="str">
            <v>40</v>
          </cell>
          <cell r="I2206">
            <v>0</v>
          </cell>
          <cell r="J2206">
            <v>1</v>
          </cell>
          <cell r="K2206">
            <v>0</v>
          </cell>
          <cell r="L2206">
            <v>0</v>
          </cell>
          <cell r="M2206">
            <v>0</v>
          </cell>
          <cell r="N2206">
            <v>0</v>
          </cell>
          <cell r="O2206">
            <v>0</v>
          </cell>
          <cell r="P2206">
            <v>0</v>
          </cell>
          <cell r="Q2206">
            <v>1</v>
          </cell>
          <cell r="R2206">
            <v>0</v>
          </cell>
          <cell r="S2206">
            <v>0</v>
          </cell>
          <cell r="T2206">
            <v>0</v>
          </cell>
          <cell r="U2206">
            <v>1</v>
          </cell>
          <cell r="V2206" t="str">
            <v>87E</v>
          </cell>
        </row>
        <row r="2207">
          <cell r="C2207" t="str">
            <v>WD</v>
          </cell>
          <cell r="D2207" t="str">
            <v>FPL</v>
          </cell>
          <cell r="E2207" t="str">
            <v>WD</v>
          </cell>
          <cell r="F2207" t="str">
            <v>CONST</v>
          </cell>
          <cell r="G2207" t="str">
            <v>OH</v>
          </cell>
          <cell r="H2207" t="str">
            <v>40</v>
          </cell>
          <cell r="I2207">
            <v>0</v>
          </cell>
          <cell r="J2207">
            <v>0</v>
          </cell>
          <cell r="K2207">
            <v>0</v>
          </cell>
          <cell r="L2207">
            <v>0</v>
          </cell>
          <cell r="M2207">
            <v>0</v>
          </cell>
          <cell r="N2207">
            <v>0</v>
          </cell>
          <cell r="O2207">
            <v>0</v>
          </cell>
          <cell r="P2207">
            <v>0</v>
          </cell>
          <cell r="Q2207">
            <v>5</v>
          </cell>
          <cell r="R2207">
            <v>0</v>
          </cell>
          <cell r="S2207">
            <v>0</v>
          </cell>
          <cell r="T2207">
            <v>0</v>
          </cell>
          <cell r="U2207">
            <v>0</v>
          </cell>
          <cell r="V2207" t="str">
            <v>87J</v>
          </cell>
        </row>
        <row r="2208">
          <cell r="C2208" t="str">
            <v>WD</v>
          </cell>
          <cell r="D2208" t="str">
            <v>FPL</v>
          </cell>
          <cell r="E2208" t="str">
            <v>WD</v>
          </cell>
          <cell r="F2208" t="str">
            <v>CONST</v>
          </cell>
          <cell r="G2208" t="str">
            <v>OH</v>
          </cell>
          <cell r="H2208" t="str">
            <v>50</v>
          </cell>
          <cell r="I2208">
            <v>0</v>
          </cell>
          <cell r="J2208">
            <v>0</v>
          </cell>
          <cell r="K2208">
            <v>0</v>
          </cell>
          <cell r="L2208">
            <v>0</v>
          </cell>
          <cell r="M2208">
            <v>0</v>
          </cell>
          <cell r="N2208">
            <v>6.58</v>
          </cell>
          <cell r="O2208">
            <v>45.28</v>
          </cell>
          <cell r="P2208">
            <v>0</v>
          </cell>
          <cell r="Q2208">
            <v>0</v>
          </cell>
          <cell r="R2208">
            <v>0</v>
          </cell>
          <cell r="S2208">
            <v>0</v>
          </cell>
          <cell r="T2208">
            <v>0</v>
          </cell>
          <cell r="U2208">
            <v>0</v>
          </cell>
          <cell r="V2208" t="str">
            <v>84F</v>
          </cell>
        </row>
        <row r="2209">
          <cell r="C2209" t="str">
            <v>WD</v>
          </cell>
          <cell r="D2209" t="str">
            <v>FPL</v>
          </cell>
          <cell r="E2209" t="str">
            <v>WD</v>
          </cell>
          <cell r="F2209" t="str">
            <v>CONST</v>
          </cell>
          <cell r="G2209" t="str">
            <v>OH</v>
          </cell>
          <cell r="H2209" t="str">
            <v>50</v>
          </cell>
          <cell r="I2209">
            <v>0</v>
          </cell>
          <cell r="J2209">
            <v>0</v>
          </cell>
          <cell r="K2209">
            <v>0</v>
          </cell>
          <cell r="L2209">
            <v>0</v>
          </cell>
          <cell r="M2209">
            <v>0</v>
          </cell>
          <cell r="N2209">
            <v>0</v>
          </cell>
          <cell r="O2209">
            <v>0</v>
          </cell>
          <cell r="P2209">
            <v>0</v>
          </cell>
          <cell r="Q2209">
            <v>0</v>
          </cell>
          <cell r="R2209">
            <v>0</v>
          </cell>
          <cell r="S2209">
            <v>17.600000000000001</v>
          </cell>
          <cell r="T2209">
            <v>0</v>
          </cell>
          <cell r="U2209">
            <v>0</v>
          </cell>
          <cell r="V2209" t="str">
            <v>87B</v>
          </cell>
        </row>
        <row r="2210">
          <cell r="C2210" t="str">
            <v>WD</v>
          </cell>
          <cell r="D2210" t="str">
            <v>FPL</v>
          </cell>
          <cell r="E2210" t="str">
            <v>WD</v>
          </cell>
          <cell r="F2210" t="str">
            <v>CONST</v>
          </cell>
          <cell r="G2210" t="str">
            <v>OH</v>
          </cell>
          <cell r="H2210" t="str">
            <v>50</v>
          </cell>
          <cell r="I2210">
            <v>0</v>
          </cell>
          <cell r="J2210">
            <v>0</v>
          </cell>
          <cell r="K2210">
            <v>0</v>
          </cell>
          <cell r="L2210">
            <v>1</v>
          </cell>
          <cell r="M2210">
            <v>0</v>
          </cell>
          <cell r="N2210">
            <v>0</v>
          </cell>
          <cell r="O2210">
            <v>0</v>
          </cell>
          <cell r="P2210">
            <v>0</v>
          </cell>
          <cell r="Q2210">
            <v>0</v>
          </cell>
          <cell r="R2210">
            <v>0</v>
          </cell>
          <cell r="S2210">
            <v>0</v>
          </cell>
          <cell r="T2210">
            <v>0</v>
          </cell>
          <cell r="U2210">
            <v>0</v>
          </cell>
          <cell r="V2210" t="str">
            <v>87E</v>
          </cell>
        </row>
        <row r="2211">
          <cell r="C2211" t="str">
            <v>WD</v>
          </cell>
          <cell r="D2211" t="str">
            <v>FPL</v>
          </cell>
          <cell r="E2211" t="str">
            <v>WD</v>
          </cell>
          <cell r="F2211" t="str">
            <v>CONST</v>
          </cell>
          <cell r="G2211" t="str">
            <v>OH</v>
          </cell>
          <cell r="H2211" t="str">
            <v>50</v>
          </cell>
          <cell r="I2211">
            <v>2</v>
          </cell>
          <cell r="J2211">
            <v>0</v>
          </cell>
          <cell r="K2211">
            <v>0</v>
          </cell>
          <cell r="L2211">
            <v>0</v>
          </cell>
          <cell r="M2211">
            <v>0</v>
          </cell>
          <cell r="N2211">
            <v>0</v>
          </cell>
          <cell r="O2211">
            <v>0</v>
          </cell>
          <cell r="P2211">
            <v>0</v>
          </cell>
          <cell r="Q2211">
            <v>2</v>
          </cell>
          <cell r="R2211">
            <v>0</v>
          </cell>
          <cell r="S2211">
            <v>0</v>
          </cell>
          <cell r="T2211">
            <v>0</v>
          </cell>
          <cell r="U2211">
            <v>0</v>
          </cell>
          <cell r="V2211" t="str">
            <v>87F</v>
          </cell>
        </row>
        <row r="2212">
          <cell r="C2212" t="str">
            <v>WD</v>
          </cell>
          <cell r="D2212" t="str">
            <v>FPL</v>
          </cell>
          <cell r="E2212" t="str">
            <v>WD</v>
          </cell>
          <cell r="F2212" t="str">
            <v>CONST</v>
          </cell>
          <cell r="G2212" t="str">
            <v>OH</v>
          </cell>
          <cell r="H2212" t="str">
            <v>50</v>
          </cell>
          <cell r="I2212">
            <v>2</v>
          </cell>
          <cell r="J2212">
            <v>0</v>
          </cell>
          <cell r="K2212">
            <v>0</v>
          </cell>
          <cell r="L2212">
            <v>0</v>
          </cell>
          <cell r="M2212">
            <v>0</v>
          </cell>
          <cell r="N2212">
            <v>0</v>
          </cell>
          <cell r="O2212">
            <v>0</v>
          </cell>
          <cell r="P2212">
            <v>0</v>
          </cell>
          <cell r="Q2212">
            <v>0</v>
          </cell>
          <cell r="R2212">
            <v>0</v>
          </cell>
          <cell r="S2212">
            <v>0</v>
          </cell>
          <cell r="T2212">
            <v>0</v>
          </cell>
          <cell r="U2212">
            <v>0</v>
          </cell>
          <cell r="V2212" t="str">
            <v>87G</v>
          </cell>
        </row>
        <row r="2213">
          <cell r="C2213" t="str">
            <v>WD</v>
          </cell>
          <cell r="D2213" t="str">
            <v>FPL</v>
          </cell>
          <cell r="E2213" t="str">
            <v>WD</v>
          </cell>
          <cell r="F2213" t="str">
            <v>CONST</v>
          </cell>
          <cell r="G2213" t="str">
            <v>OH</v>
          </cell>
          <cell r="H2213" t="str">
            <v>50</v>
          </cell>
          <cell r="I2213">
            <v>2</v>
          </cell>
          <cell r="J2213">
            <v>0</v>
          </cell>
          <cell r="K2213">
            <v>0</v>
          </cell>
          <cell r="L2213">
            <v>0</v>
          </cell>
          <cell r="M2213">
            <v>0</v>
          </cell>
          <cell r="N2213">
            <v>0</v>
          </cell>
          <cell r="O2213">
            <v>0</v>
          </cell>
          <cell r="P2213">
            <v>0</v>
          </cell>
          <cell r="Q2213">
            <v>0</v>
          </cell>
          <cell r="R2213">
            <v>0</v>
          </cell>
          <cell r="S2213">
            <v>0</v>
          </cell>
          <cell r="T2213">
            <v>0</v>
          </cell>
          <cell r="U2213">
            <v>0</v>
          </cell>
          <cell r="V2213" t="str">
            <v>87H</v>
          </cell>
        </row>
        <row r="2214">
          <cell r="C2214" t="str">
            <v>WD</v>
          </cell>
          <cell r="D2214" t="str">
            <v>FPL</v>
          </cell>
          <cell r="E2214" t="str">
            <v>WD</v>
          </cell>
          <cell r="F2214" t="str">
            <v>CONST</v>
          </cell>
          <cell r="G2214" t="str">
            <v>OH</v>
          </cell>
          <cell r="H2214" t="str">
            <v>60</v>
          </cell>
          <cell r="I2214">
            <v>0</v>
          </cell>
          <cell r="J2214">
            <v>29.75</v>
          </cell>
          <cell r="K2214">
            <v>0</v>
          </cell>
          <cell r="L2214">
            <v>0</v>
          </cell>
          <cell r="M2214">
            <v>0</v>
          </cell>
          <cell r="N2214">
            <v>0</v>
          </cell>
          <cell r="O2214">
            <v>0</v>
          </cell>
          <cell r="P2214">
            <v>0</v>
          </cell>
          <cell r="Q2214">
            <v>0</v>
          </cell>
          <cell r="R2214">
            <v>0</v>
          </cell>
          <cell r="S2214">
            <v>0</v>
          </cell>
          <cell r="T2214">
            <v>0</v>
          </cell>
          <cell r="U2214">
            <v>0</v>
          </cell>
          <cell r="V2214" t="str">
            <v>75A</v>
          </cell>
        </row>
        <row r="2215">
          <cell r="C2215" t="str">
            <v>WD</v>
          </cell>
          <cell r="D2215" t="str">
            <v>FPL</v>
          </cell>
          <cell r="E2215" t="str">
            <v>WD</v>
          </cell>
          <cell r="F2215" t="str">
            <v>CONST</v>
          </cell>
          <cell r="G2215" t="str">
            <v>OH</v>
          </cell>
          <cell r="H2215" t="str">
            <v>60</v>
          </cell>
          <cell r="I2215">
            <v>0</v>
          </cell>
          <cell r="J2215">
            <v>0</v>
          </cell>
          <cell r="K2215">
            <v>4.6159999999999997</v>
          </cell>
          <cell r="L2215">
            <v>0</v>
          </cell>
          <cell r="M2215">
            <v>0</v>
          </cell>
          <cell r="N2215">
            <v>0</v>
          </cell>
          <cell r="O2215">
            <v>0</v>
          </cell>
          <cell r="P2215">
            <v>0</v>
          </cell>
          <cell r="Q2215">
            <v>0</v>
          </cell>
          <cell r="R2215">
            <v>0</v>
          </cell>
          <cell r="S2215">
            <v>0</v>
          </cell>
          <cell r="T2215">
            <v>0</v>
          </cell>
          <cell r="U2215">
            <v>0</v>
          </cell>
          <cell r="V2215" t="str">
            <v>75ALS</v>
          </cell>
        </row>
        <row r="2216">
          <cell r="C2216" t="str">
            <v>WD</v>
          </cell>
          <cell r="D2216" t="str">
            <v>FPL</v>
          </cell>
          <cell r="E2216" t="str">
            <v>WD</v>
          </cell>
          <cell r="F2216" t="str">
            <v>CONST</v>
          </cell>
          <cell r="G2216" t="str">
            <v>OH</v>
          </cell>
          <cell r="H2216" t="str">
            <v>60</v>
          </cell>
          <cell r="I2216">
            <v>0</v>
          </cell>
          <cell r="J2216">
            <v>6.31</v>
          </cell>
          <cell r="K2216">
            <v>0</v>
          </cell>
          <cell r="L2216">
            <v>0</v>
          </cell>
          <cell r="M2216">
            <v>0</v>
          </cell>
          <cell r="N2216">
            <v>0</v>
          </cell>
          <cell r="O2216">
            <v>0</v>
          </cell>
          <cell r="P2216">
            <v>0</v>
          </cell>
          <cell r="Q2216">
            <v>0</v>
          </cell>
          <cell r="R2216">
            <v>0</v>
          </cell>
          <cell r="S2216">
            <v>0</v>
          </cell>
          <cell r="T2216">
            <v>0</v>
          </cell>
          <cell r="U2216">
            <v>0</v>
          </cell>
          <cell r="V2216" t="str">
            <v>75BLS</v>
          </cell>
        </row>
        <row r="2217">
          <cell r="C2217" t="str">
            <v>WD</v>
          </cell>
          <cell r="D2217" t="str">
            <v>FPL</v>
          </cell>
          <cell r="E2217" t="str">
            <v>WD</v>
          </cell>
          <cell r="F2217" t="str">
            <v>CONST</v>
          </cell>
          <cell r="G2217" t="str">
            <v>OH</v>
          </cell>
          <cell r="H2217" t="str">
            <v>60</v>
          </cell>
          <cell r="I2217">
            <v>0</v>
          </cell>
          <cell r="J2217">
            <v>50.91</v>
          </cell>
          <cell r="K2217">
            <v>0</v>
          </cell>
          <cell r="L2217">
            <v>0</v>
          </cell>
          <cell r="M2217">
            <v>0</v>
          </cell>
          <cell r="N2217">
            <v>0</v>
          </cell>
          <cell r="O2217">
            <v>0</v>
          </cell>
          <cell r="P2217">
            <v>0</v>
          </cell>
          <cell r="Q2217">
            <v>0</v>
          </cell>
          <cell r="R2217">
            <v>0</v>
          </cell>
          <cell r="S2217">
            <v>0</v>
          </cell>
          <cell r="T2217">
            <v>0</v>
          </cell>
          <cell r="U2217">
            <v>0</v>
          </cell>
          <cell r="V2217" t="str">
            <v>77B</v>
          </cell>
        </row>
        <row r="2218">
          <cell r="C2218" t="str">
            <v>WD</v>
          </cell>
          <cell r="D2218" t="str">
            <v>FPL</v>
          </cell>
          <cell r="E2218" t="str">
            <v>WD</v>
          </cell>
          <cell r="F2218" t="str">
            <v>CONST</v>
          </cell>
          <cell r="G2218" t="str">
            <v>OH</v>
          </cell>
          <cell r="H2218" t="str">
            <v>60</v>
          </cell>
          <cell r="I2218">
            <v>165.82</v>
          </cell>
          <cell r="J2218">
            <v>16.63</v>
          </cell>
          <cell r="K2218">
            <v>0</v>
          </cell>
          <cell r="L2218">
            <v>0</v>
          </cell>
          <cell r="M2218">
            <v>0</v>
          </cell>
          <cell r="N2218">
            <v>0</v>
          </cell>
          <cell r="O2218">
            <v>0</v>
          </cell>
          <cell r="P2218">
            <v>0</v>
          </cell>
          <cell r="Q2218">
            <v>0</v>
          </cell>
          <cell r="R2218">
            <v>0</v>
          </cell>
          <cell r="S2218">
            <v>0</v>
          </cell>
          <cell r="T2218">
            <v>0</v>
          </cell>
          <cell r="U2218">
            <v>0</v>
          </cell>
          <cell r="V2218" t="str">
            <v>79A</v>
          </cell>
        </row>
        <row r="2219">
          <cell r="C2219" t="str">
            <v>WD</v>
          </cell>
          <cell r="D2219" t="str">
            <v>FPL</v>
          </cell>
          <cell r="E2219" t="str">
            <v>WD</v>
          </cell>
          <cell r="F2219" t="str">
            <v>CONST</v>
          </cell>
          <cell r="G2219" t="str">
            <v>OH</v>
          </cell>
          <cell r="H2219" t="str">
            <v>60</v>
          </cell>
          <cell r="I2219">
            <v>0</v>
          </cell>
          <cell r="J2219">
            <v>42.22</v>
          </cell>
          <cell r="K2219">
            <v>0</v>
          </cell>
          <cell r="L2219">
            <v>0</v>
          </cell>
          <cell r="M2219">
            <v>0</v>
          </cell>
          <cell r="N2219">
            <v>0</v>
          </cell>
          <cell r="O2219">
            <v>0</v>
          </cell>
          <cell r="P2219">
            <v>0</v>
          </cell>
          <cell r="Q2219">
            <v>0</v>
          </cell>
          <cell r="R2219">
            <v>0</v>
          </cell>
          <cell r="S2219">
            <v>0</v>
          </cell>
          <cell r="T2219">
            <v>0</v>
          </cell>
          <cell r="U2219">
            <v>0</v>
          </cell>
          <cell r="V2219" t="str">
            <v>79B</v>
          </cell>
        </row>
        <row r="2220">
          <cell r="C2220" t="str">
            <v>WD</v>
          </cell>
          <cell r="D2220" t="str">
            <v>FPL</v>
          </cell>
          <cell r="E2220" t="str">
            <v>WD</v>
          </cell>
          <cell r="F2220" t="str">
            <v>CONST</v>
          </cell>
          <cell r="G2220" t="str">
            <v>OH</v>
          </cell>
          <cell r="H2220" t="str">
            <v>60</v>
          </cell>
          <cell r="I2220">
            <v>0</v>
          </cell>
          <cell r="J2220">
            <v>2.2400000000000002</v>
          </cell>
          <cell r="K2220">
            <v>0</v>
          </cell>
          <cell r="L2220">
            <v>0</v>
          </cell>
          <cell r="M2220">
            <v>0</v>
          </cell>
          <cell r="N2220">
            <v>0</v>
          </cell>
          <cell r="O2220">
            <v>0</v>
          </cell>
          <cell r="P2220">
            <v>0</v>
          </cell>
          <cell r="Q2220">
            <v>0</v>
          </cell>
          <cell r="R2220">
            <v>0</v>
          </cell>
          <cell r="S2220">
            <v>0</v>
          </cell>
          <cell r="T2220">
            <v>0</v>
          </cell>
          <cell r="U2220">
            <v>0</v>
          </cell>
          <cell r="V2220" t="str">
            <v>79GOL</v>
          </cell>
        </row>
        <row r="2221">
          <cell r="C2221" t="str">
            <v>WD</v>
          </cell>
          <cell r="D2221" t="str">
            <v>FPL</v>
          </cell>
          <cell r="E2221" t="str">
            <v>WD</v>
          </cell>
          <cell r="F2221" t="str">
            <v>CONST</v>
          </cell>
          <cell r="G2221" t="str">
            <v>OH</v>
          </cell>
          <cell r="H2221" t="str">
            <v>60</v>
          </cell>
          <cell r="I2221">
            <v>132.94</v>
          </cell>
          <cell r="J2221">
            <v>0</v>
          </cell>
          <cell r="K2221">
            <v>0</v>
          </cell>
          <cell r="L2221">
            <v>0</v>
          </cell>
          <cell r="M2221">
            <v>0</v>
          </cell>
          <cell r="N2221">
            <v>0</v>
          </cell>
          <cell r="O2221">
            <v>0</v>
          </cell>
          <cell r="P2221">
            <v>0</v>
          </cell>
          <cell r="Q2221">
            <v>0</v>
          </cell>
          <cell r="R2221">
            <v>0</v>
          </cell>
          <cell r="S2221">
            <v>0</v>
          </cell>
          <cell r="T2221">
            <v>0</v>
          </cell>
          <cell r="U2221">
            <v>0</v>
          </cell>
          <cell r="V2221" t="str">
            <v>79GSL</v>
          </cell>
        </row>
        <row r="2222">
          <cell r="C2222" t="str">
            <v>WD</v>
          </cell>
          <cell r="D2222" t="str">
            <v>FPL</v>
          </cell>
          <cell r="E2222" t="str">
            <v>WD</v>
          </cell>
          <cell r="F2222" t="str">
            <v>CONST</v>
          </cell>
          <cell r="G2222" t="str">
            <v>OH</v>
          </cell>
          <cell r="H2222" t="str">
            <v>60</v>
          </cell>
          <cell r="I2222">
            <v>7.8</v>
          </cell>
          <cell r="J2222">
            <v>0</v>
          </cell>
          <cell r="K2222">
            <v>0</v>
          </cell>
          <cell r="L2222">
            <v>0</v>
          </cell>
          <cell r="M2222">
            <v>0</v>
          </cell>
          <cell r="N2222">
            <v>0</v>
          </cell>
          <cell r="O2222">
            <v>0</v>
          </cell>
          <cell r="P2222">
            <v>0</v>
          </cell>
          <cell r="Q2222">
            <v>0</v>
          </cell>
          <cell r="R2222">
            <v>0</v>
          </cell>
          <cell r="S2222">
            <v>0</v>
          </cell>
          <cell r="T2222">
            <v>0</v>
          </cell>
          <cell r="U2222">
            <v>0</v>
          </cell>
          <cell r="V2222" t="str">
            <v>79M</v>
          </cell>
        </row>
        <row r="2223">
          <cell r="C2223" t="str">
            <v>WD</v>
          </cell>
          <cell r="D2223" t="str">
            <v>FPL</v>
          </cell>
          <cell r="E2223" t="str">
            <v>WD</v>
          </cell>
          <cell r="F2223" t="str">
            <v>CONST</v>
          </cell>
          <cell r="G2223" t="str">
            <v>OH</v>
          </cell>
          <cell r="H2223" t="str">
            <v>60</v>
          </cell>
          <cell r="I2223">
            <v>0</v>
          </cell>
          <cell r="J2223">
            <v>5.35</v>
          </cell>
          <cell r="K2223">
            <v>0</v>
          </cell>
          <cell r="L2223">
            <v>0</v>
          </cell>
          <cell r="M2223">
            <v>0</v>
          </cell>
          <cell r="N2223">
            <v>0</v>
          </cell>
          <cell r="O2223">
            <v>0</v>
          </cell>
          <cell r="P2223">
            <v>0</v>
          </cell>
          <cell r="Q2223">
            <v>0</v>
          </cell>
          <cell r="R2223">
            <v>0</v>
          </cell>
          <cell r="S2223">
            <v>0</v>
          </cell>
          <cell r="T2223">
            <v>0</v>
          </cell>
          <cell r="U2223">
            <v>0</v>
          </cell>
          <cell r="V2223" t="str">
            <v>81B</v>
          </cell>
        </row>
        <row r="2224">
          <cell r="C2224" t="str">
            <v>WD</v>
          </cell>
          <cell r="D2224" t="str">
            <v>FPL</v>
          </cell>
          <cell r="E2224" t="str">
            <v>WD</v>
          </cell>
          <cell r="F2224" t="str">
            <v>CONST</v>
          </cell>
          <cell r="G2224" t="str">
            <v>OH</v>
          </cell>
          <cell r="H2224" t="str">
            <v>60</v>
          </cell>
          <cell r="I2224">
            <v>0</v>
          </cell>
          <cell r="J2224">
            <v>64.11</v>
          </cell>
          <cell r="K2224">
            <v>0</v>
          </cell>
          <cell r="L2224">
            <v>0</v>
          </cell>
          <cell r="M2224">
            <v>0</v>
          </cell>
          <cell r="N2224">
            <v>0</v>
          </cell>
          <cell r="O2224">
            <v>0</v>
          </cell>
          <cell r="P2224">
            <v>0</v>
          </cell>
          <cell r="Q2224">
            <v>0</v>
          </cell>
          <cell r="R2224">
            <v>0</v>
          </cell>
          <cell r="S2224">
            <v>0</v>
          </cell>
          <cell r="T2224">
            <v>0</v>
          </cell>
          <cell r="U2224">
            <v>0</v>
          </cell>
          <cell r="V2224" t="str">
            <v>81E</v>
          </cell>
        </row>
        <row r="2225">
          <cell r="C2225" t="str">
            <v>WD</v>
          </cell>
          <cell r="D2225" t="str">
            <v>FPL</v>
          </cell>
          <cell r="E2225" t="str">
            <v>WD</v>
          </cell>
          <cell r="F2225" t="str">
            <v>CONST</v>
          </cell>
          <cell r="G2225" t="str">
            <v>OH</v>
          </cell>
          <cell r="H2225" t="str">
            <v>60</v>
          </cell>
          <cell r="I2225">
            <v>0</v>
          </cell>
          <cell r="J2225">
            <v>31.26</v>
          </cell>
          <cell r="K2225">
            <v>0</v>
          </cell>
          <cell r="L2225">
            <v>0</v>
          </cell>
          <cell r="M2225">
            <v>0</v>
          </cell>
          <cell r="N2225">
            <v>0</v>
          </cell>
          <cell r="O2225">
            <v>0</v>
          </cell>
          <cell r="P2225">
            <v>0</v>
          </cell>
          <cell r="Q2225">
            <v>0</v>
          </cell>
          <cell r="R2225">
            <v>0</v>
          </cell>
          <cell r="S2225">
            <v>0</v>
          </cell>
          <cell r="T2225">
            <v>0</v>
          </cell>
          <cell r="U2225">
            <v>0</v>
          </cell>
          <cell r="V2225" t="str">
            <v>84B</v>
          </cell>
        </row>
        <row r="2226">
          <cell r="C2226" t="str">
            <v>WD</v>
          </cell>
          <cell r="D2226" t="str">
            <v>FPL</v>
          </cell>
          <cell r="E2226" t="str">
            <v>WD</v>
          </cell>
          <cell r="F2226" t="str">
            <v>CONST</v>
          </cell>
          <cell r="G2226" t="str">
            <v>OH</v>
          </cell>
          <cell r="H2226" t="str">
            <v>60</v>
          </cell>
          <cell r="I2226">
            <v>168.98</v>
          </cell>
          <cell r="J2226">
            <v>0</v>
          </cell>
          <cell r="K2226">
            <v>0</v>
          </cell>
          <cell r="L2226">
            <v>0</v>
          </cell>
          <cell r="M2226">
            <v>0</v>
          </cell>
          <cell r="N2226">
            <v>0</v>
          </cell>
          <cell r="O2226">
            <v>0</v>
          </cell>
          <cell r="P2226">
            <v>0</v>
          </cell>
          <cell r="Q2226">
            <v>0</v>
          </cell>
          <cell r="R2226">
            <v>0</v>
          </cell>
          <cell r="S2226">
            <v>0</v>
          </cell>
          <cell r="T2226">
            <v>0</v>
          </cell>
          <cell r="U2226">
            <v>0</v>
          </cell>
          <cell r="V2226" t="str">
            <v>84C</v>
          </cell>
        </row>
        <row r="2227">
          <cell r="C2227" t="str">
            <v>WD</v>
          </cell>
          <cell r="D2227" t="str">
            <v>FPL</v>
          </cell>
          <cell r="E2227" t="str">
            <v>WD</v>
          </cell>
          <cell r="F2227" t="str">
            <v>CONST</v>
          </cell>
          <cell r="G2227" t="str">
            <v>OH</v>
          </cell>
          <cell r="H2227" t="str">
            <v>60</v>
          </cell>
          <cell r="I2227">
            <v>0</v>
          </cell>
          <cell r="J2227">
            <v>9.9378151260504204</v>
          </cell>
          <cell r="K2227">
            <v>9.9378151260504204</v>
          </cell>
          <cell r="L2227">
            <v>9.9378151260504204</v>
          </cell>
          <cell r="M2227">
            <v>9.6065546218487405</v>
          </cell>
          <cell r="N2227">
            <v>0</v>
          </cell>
          <cell r="O2227">
            <v>0</v>
          </cell>
          <cell r="P2227">
            <v>0</v>
          </cell>
          <cell r="Q2227">
            <v>0</v>
          </cell>
          <cell r="R2227">
            <v>0</v>
          </cell>
          <cell r="S2227">
            <v>0</v>
          </cell>
          <cell r="T2227">
            <v>0</v>
          </cell>
          <cell r="U2227">
            <v>0</v>
          </cell>
          <cell r="V2227" t="str">
            <v>85C</v>
          </cell>
        </row>
        <row r="2228">
          <cell r="C2228" t="str">
            <v>WD</v>
          </cell>
          <cell r="D2228" t="str">
            <v>FPL</v>
          </cell>
          <cell r="E2228" t="str">
            <v>WD</v>
          </cell>
          <cell r="F2228" t="str">
            <v>CONST</v>
          </cell>
          <cell r="G2228" t="str">
            <v>OH</v>
          </cell>
          <cell r="H2228" t="str">
            <v>60</v>
          </cell>
          <cell r="I2228">
            <v>0</v>
          </cell>
          <cell r="J2228">
            <v>36.535395537525353</v>
          </cell>
          <cell r="K2228">
            <v>13.494016227180531</v>
          </cell>
          <cell r="L2228">
            <v>7.3147058823529401</v>
          </cell>
          <cell r="M2228">
            <v>2.9258823529411799</v>
          </cell>
          <cell r="N2228">
            <v>0</v>
          </cell>
          <cell r="O2228">
            <v>0</v>
          </cell>
          <cell r="P2228">
            <v>0</v>
          </cell>
          <cell r="Q2228">
            <v>0</v>
          </cell>
          <cell r="R2228">
            <v>0</v>
          </cell>
          <cell r="S2228">
            <v>0</v>
          </cell>
          <cell r="T2228">
            <v>0</v>
          </cell>
          <cell r="U2228">
            <v>0</v>
          </cell>
          <cell r="V2228" t="str">
            <v>87B</v>
          </cell>
        </row>
        <row r="2229">
          <cell r="C2229" t="str">
            <v>WD</v>
          </cell>
          <cell r="D2229" t="str">
            <v>FPL</v>
          </cell>
          <cell r="E2229" t="str">
            <v>WD</v>
          </cell>
          <cell r="F2229" t="str">
            <v>CONST</v>
          </cell>
          <cell r="G2229" t="str">
            <v>UG</v>
          </cell>
          <cell r="H2229" t="str">
            <v>10</v>
          </cell>
          <cell r="I2229">
            <v>0</v>
          </cell>
          <cell r="J2229">
            <v>0</v>
          </cell>
          <cell r="K2229">
            <v>0</v>
          </cell>
          <cell r="L2229">
            <v>0</v>
          </cell>
          <cell r="M2229">
            <v>0</v>
          </cell>
          <cell r="N2229">
            <v>0</v>
          </cell>
          <cell r="O2229">
            <v>0</v>
          </cell>
          <cell r="P2229">
            <v>0</v>
          </cell>
          <cell r="Q2229">
            <v>0</v>
          </cell>
          <cell r="R2229">
            <v>166.7</v>
          </cell>
          <cell r="S2229">
            <v>0</v>
          </cell>
          <cell r="T2229">
            <v>0</v>
          </cell>
          <cell r="U2229">
            <v>0</v>
          </cell>
          <cell r="V2229" t="str">
            <v>75B</v>
          </cell>
        </row>
        <row r="2230">
          <cell r="C2230" t="str">
            <v>WD</v>
          </cell>
          <cell r="D2230" t="str">
            <v>FPL</v>
          </cell>
          <cell r="E2230" t="str">
            <v>WD</v>
          </cell>
          <cell r="F2230" t="str">
            <v>CONST</v>
          </cell>
          <cell r="G2230" t="str">
            <v>UG</v>
          </cell>
          <cell r="H2230" t="str">
            <v>10</v>
          </cell>
          <cell r="I2230">
            <v>0</v>
          </cell>
          <cell r="J2230">
            <v>0</v>
          </cell>
          <cell r="K2230">
            <v>0</v>
          </cell>
          <cell r="L2230">
            <v>41.36</v>
          </cell>
          <cell r="M2230">
            <v>0</v>
          </cell>
          <cell r="N2230">
            <v>37.51</v>
          </cell>
          <cell r="O2230">
            <v>33.369999999999997</v>
          </cell>
          <cell r="P2230">
            <v>0</v>
          </cell>
          <cell r="Q2230">
            <v>0</v>
          </cell>
          <cell r="R2230">
            <v>268.80533333333301</v>
          </cell>
          <cell r="S2230">
            <v>235.20466666666701</v>
          </cell>
          <cell r="T2230">
            <v>21.576000000000001</v>
          </cell>
          <cell r="U2230">
            <v>32.363999999999997</v>
          </cell>
          <cell r="V2230" t="str">
            <v>75BLS</v>
          </cell>
        </row>
        <row r="2231">
          <cell r="C2231" t="str">
            <v>WD</v>
          </cell>
          <cell r="D2231" t="str">
            <v>FPL</v>
          </cell>
          <cell r="E2231" t="str">
            <v>WD</v>
          </cell>
          <cell r="F2231" t="str">
            <v>CONST</v>
          </cell>
          <cell r="G2231" t="str">
            <v>UG</v>
          </cell>
          <cell r="H2231" t="str">
            <v>10</v>
          </cell>
          <cell r="I2231">
            <v>0</v>
          </cell>
          <cell r="J2231">
            <v>0</v>
          </cell>
          <cell r="K2231">
            <v>0</v>
          </cell>
          <cell r="L2231">
            <v>0</v>
          </cell>
          <cell r="M2231">
            <v>300</v>
          </cell>
          <cell r="N2231">
            <v>0</v>
          </cell>
          <cell r="O2231">
            <v>0</v>
          </cell>
          <cell r="P2231">
            <v>0</v>
          </cell>
          <cell r="Q2231">
            <v>0</v>
          </cell>
          <cell r="R2231">
            <v>0</v>
          </cell>
          <cell r="S2231">
            <v>0</v>
          </cell>
          <cell r="T2231">
            <v>0</v>
          </cell>
          <cell r="U2231">
            <v>139.119230769231</v>
          </cell>
          <cell r="V2231" t="str">
            <v>77B</v>
          </cell>
        </row>
        <row r="2232">
          <cell r="C2232" t="str">
            <v>WD</v>
          </cell>
          <cell r="D2232" t="str">
            <v>FPL</v>
          </cell>
          <cell r="E2232" t="str">
            <v>WD</v>
          </cell>
          <cell r="F2232" t="str">
            <v>CONST</v>
          </cell>
          <cell r="G2232" t="str">
            <v>UG</v>
          </cell>
          <cell r="H2232" t="str">
            <v>10</v>
          </cell>
          <cell r="I2232">
            <v>0</v>
          </cell>
          <cell r="J2232">
            <v>140.625</v>
          </cell>
          <cell r="K2232">
            <v>209.30500000000001</v>
          </cell>
          <cell r="L2232">
            <v>0</v>
          </cell>
          <cell r="M2232">
            <v>8.5299999999999994</v>
          </cell>
          <cell r="N2232">
            <v>0</v>
          </cell>
          <cell r="O2232">
            <v>0</v>
          </cell>
          <cell r="P2232">
            <v>0</v>
          </cell>
          <cell r="Q2232">
            <v>0</v>
          </cell>
          <cell r="R2232">
            <v>0</v>
          </cell>
          <cell r="S2232">
            <v>0</v>
          </cell>
          <cell r="T2232">
            <v>0</v>
          </cell>
          <cell r="U2232">
            <v>0</v>
          </cell>
          <cell r="V2232" t="str">
            <v>79A</v>
          </cell>
        </row>
        <row r="2233">
          <cell r="C2233" t="str">
            <v>WD</v>
          </cell>
          <cell r="D2233" t="str">
            <v>FPL</v>
          </cell>
          <cell r="E2233" t="str">
            <v>WD</v>
          </cell>
          <cell r="F2233" t="str">
            <v>CONST</v>
          </cell>
          <cell r="G2233" t="str">
            <v>UG</v>
          </cell>
          <cell r="H2233" t="str">
            <v>10</v>
          </cell>
          <cell r="I2233">
            <v>0</v>
          </cell>
          <cell r="J2233">
            <v>0</v>
          </cell>
          <cell r="K2233">
            <v>92.73</v>
          </cell>
          <cell r="L2233">
            <v>42.78</v>
          </cell>
          <cell r="M2233">
            <v>160.18</v>
          </cell>
          <cell r="N2233">
            <v>2.15</v>
          </cell>
          <cell r="O2233">
            <v>0</v>
          </cell>
          <cell r="P2233">
            <v>0</v>
          </cell>
          <cell r="Q2233">
            <v>22.52</v>
          </cell>
          <cell r="R2233">
            <v>0</v>
          </cell>
          <cell r="S2233">
            <v>249.213636363636</v>
          </cell>
          <cell r="T2233">
            <v>299.05636363636398</v>
          </cell>
          <cell r="U2233">
            <v>0</v>
          </cell>
          <cell r="V2233" t="str">
            <v>79B</v>
          </cell>
        </row>
        <row r="2234">
          <cell r="C2234" t="str">
            <v>WD</v>
          </cell>
          <cell r="D2234" t="str">
            <v>FPL</v>
          </cell>
          <cell r="E2234" t="str">
            <v>WD</v>
          </cell>
          <cell r="F2234" t="str">
            <v>CONST</v>
          </cell>
          <cell r="G2234" t="str">
            <v>UG</v>
          </cell>
          <cell r="H2234" t="str">
            <v>10</v>
          </cell>
          <cell r="I2234">
            <v>0</v>
          </cell>
          <cell r="J2234">
            <v>0</v>
          </cell>
          <cell r="K2234">
            <v>0</v>
          </cell>
          <cell r="L2234">
            <v>0</v>
          </cell>
          <cell r="M2234">
            <v>0</v>
          </cell>
          <cell r="N2234">
            <v>351.66</v>
          </cell>
          <cell r="O2234">
            <v>117.22</v>
          </cell>
          <cell r="P2234">
            <v>0</v>
          </cell>
          <cell r="Q2234">
            <v>0</v>
          </cell>
          <cell r="R2234">
            <v>0</v>
          </cell>
          <cell r="S2234">
            <v>0</v>
          </cell>
          <cell r="T2234">
            <v>39.450000000000003</v>
          </cell>
          <cell r="U2234">
            <v>0</v>
          </cell>
          <cell r="V2234" t="str">
            <v>79GSL</v>
          </cell>
        </row>
        <row r="2235">
          <cell r="C2235" t="str">
            <v>WD</v>
          </cell>
          <cell r="D2235" t="str">
            <v>FPL</v>
          </cell>
          <cell r="E2235" t="str">
            <v>WD</v>
          </cell>
          <cell r="F2235" t="str">
            <v>CONST</v>
          </cell>
          <cell r="G2235" t="str">
            <v>UG</v>
          </cell>
          <cell r="H2235" t="str">
            <v>10</v>
          </cell>
          <cell r="I2235">
            <v>4</v>
          </cell>
          <cell r="J2235">
            <v>0</v>
          </cell>
          <cell r="K2235">
            <v>0</v>
          </cell>
          <cell r="L2235">
            <v>0</v>
          </cell>
          <cell r="M2235">
            <v>0</v>
          </cell>
          <cell r="N2235">
            <v>0</v>
          </cell>
          <cell r="O2235">
            <v>0</v>
          </cell>
          <cell r="P2235">
            <v>0</v>
          </cell>
          <cell r="Q2235">
            <v>0</v>
          </cell>
          <cell r="R2235">
            <v>0</v>
          </cell>
          <cell r="S2235">
            <v>0</v>
          </cell>
          <cell r="T2235">
            <v>0</v>
          </cell>
          <cell r="U2235">
            <v>0</v>
          </cell>
          <cell r="V2235" t="str">
            <v>86A</v>
          </cell>
        </row>
        <row r="2236">
          <cell r="C2236" t="str">
            <v>WD</v>
          </cell>
          <cell r="D2236" t="str">
            <v>FPL</v>
          </cell>
          <cell r="E2236" t="str">
            <v>WD</v>
          </cell>
          <cell r="F2236" t="str">
            <v>CONST</v>
          </cell>
          <cell r="G2236" t="str">
            <v>UG</v>
          </cell>
          <cell r="H2236" t="str">
            <v>10</v>
          </cell>
          <cell r="I2236">
            <v>0</v>
          </cell>
          <cell r="J2236">
            <v>9.39</v>
          </cell>
          <cell r="K2236">
            <v>0</v>
          </cell>
          <cell r="L2236">
            <v>0</v>
          </cell>
          <cell r="M2236">
            <v>0</v>
          </cell>
          <cell r="N2236">
            <v>0</v>
          </cell>
          <cell r="O2236">
            <v>0</v>
          </cell>
          <cell r="P2236">
            <v>0</v>
          </cell>
          <cell r="Q2236">
            <v>0</v>
          </cell>
          <cell r="R2236">
            <v>0</v>
          </cell>
          <cell r="S2236">
            <v>0</v>
          </cell>
          <cell r="T2236">
            <v>0</v>
          </cell>
          <cell r="U2236">
            <v>0</v>
          </cell>
          <cell r="V2236" t="str">
            <v>87B</v>
          </cell>
        </row>
        <row r="2237">
          <cell r="C2237" t="str">
            <v>WD</v>
          </cell>
          <cell r="D2237" t="str">
            <v>FPL</v>
          </cell>
          <cell r="E2237" t="str">
            <v>WD</v>
          </cell>
          <cell r="F2237" t="str">
            <v>CONST</v>
          </cell>
          <cell r="G2237" t="str">
            <v>UG</v>
          </cell>
          <cell r="H2237" t="str">
            <v>20</v>
          </cell>
          <cell r="I2237">
            <v>0</v>
          </cell>
          <cell r="J2237">
            <v>0</v>
          </cell>
          <cell r="K2237">
            <v>0</v>
          </cell>
          <cell r="L2237">
            <v>150</v>
          </cell>
          <cell r="M2237">
            <v>0</v>
          </cell>
          <cell r="N2237">
            <v>0</v>
          </cell>
          <cell r="O2237">
            <v>0</v>
          </cell>
          <cell r="P2237">
            <v>0</v>
          </cell>
          <cell r="Q2237">
            <v>0</v>
          </cell>
          <cell r="R2237">
            <v>0</v>
          </cell>
          <cell r="S2237">
            <v>0</v>
          </cell>
          <cell r="T2237">
            <v>0</v>
          </cell>
          <cell r="U2237">
            <v>0</v>
          </cell>
          <cell r="V2237" t="str">
            <v>75A</v>
          </cell>
        </row>
        <row r="2238">
          <cell r="C2238" t="str">
            <v>WD</v>
          </cell>
          <cell r="D2238" t="str">
            <v>FPL</v>
          </cell>
          <cell r="E2238" t="str">
            <v>WD</v>
          </cell>
          <cell r="F2238" t="str">
            <v>CONST</v>
          </cell>
          <cell r="G2238" t="str">
            <v>UG</v>
          </cell>
          <cell r="H2238" t="str">
            <v>20</v>
          </cell>
          <cell r="I2238">
            <v>0</v>
          </cell>
          <cell r="J2238">
            <v>180.03</v>
          </cell>
          <cell r="K2238">
            <v>24.8</v>
          </cell>
          <cell r="L2238">
            <v>53.294285714285699</v>
          </cell>
          <cell r="M2238">
            <v>358.72571428571433</v>
          </cell>
          <cell r="N2238">
            <v>0</v>
          </cell>
          <cell r="O2238">
            <v>16.7</v>
          </cell>
          <cell r="P2238">
            <v>0</v>
          </cell>
          <cell r="Q2238">
            <v>0</v>
          </cell>
          <cell r="R2238">
            <v>0</v>
          </cell>
          <cell r="S2238">
            <v>0</v>
          </cell>
          <cell r="T2238">
            <v>22.43</v>
          </cell>
          <cell r="U2238">
            <v>0</v>
          </cell>
          <cell r="V2238" t="str">
            <v>75BLS</v>
          </cell>
        </row>
        <row r="2239">
          <cell r="C2239" t="str">
            <v>WD</v>
          </cell>
          <cell r="D2239" t="str">
            <v>FPL</v>
          </cell>
          <cell r="E2239" t="str">
            <v>WD</v>
          </cell>
          <cell r="F2239" t="str">
            <v>CONST</v>
          </cell>
          <cell r="G2239" t="str">
            <v>UG</v>
          </cell>
          <cell r="H2239" t="str">
            <v>20</v>
          </cell>
          <cell r="I2239">
            <v>0</v>
          </cell>
          <cell r="J2239">
            <v>1.67</v>
          </cell>
          <cell r="K2239">
            <v>30.14</v>
          </cell>
          <cell r="L2239">
            <v>1</v>
          </cell>
          <cell r="M2239">
            <v>0</v>
          </cell>
          <cell r="N2239">
            <v>11.58</v>
          </cell>
          <cell r="O2239">
            <v>0</v>
          </cell>
          <cell r="P2239">
            <v>0</v>
          </cell>
          <cell r="Q2239">
            <v>0</v>
          </cell>
          <cell r="R2239">
            <v>0</v>
          </cell>
          <cell r="S2239">
            <v>0</v>
          </cell>
          <cell r="T2239">
            <v>0</v>
          </cell>
          <cell r="U2239">
            <v>0</v>
          </cell>
          <cell r="V2239" t="str">
            <v>77B</v>
          </cell>
        </row>
        <row r="2240">
          <cell r="C2240" t="str">
            <v>WD</v>
          </cell>
          <cell r="D2240" t="str">
            <v>FPL</v>
          </cell>
          <cell r="E2240" t="str">
            <v>WD</v>
          </cell>
          <cell r="F2240" t="str">
            <v>CONST</v>
          </cell>
          <cell r="G2240" t="str">
            <v>UG</v>
          </cell>
          <cell r="H2240" t="str">
            <v>20</v>
          </cell>
          <cell r="I2240">
            <v>37.68</v>
          </cell>
          <cell r="J2240">
            <v>936.50530769230772</v>
          </cell>
          <cell r="K2240">
            <v>491.0174195804193</v>
          </cell>
          <cell r="L2240">
            <v>109.667272727273</v>
          </cell>
          <cell r="M2240">
            <v>306.35000000000002</v>
          </cell>
          <cell r="N2240">
            <v>0</v>
          </cell>
          <cell r="O2240">
            <v>0</v>
          </cell>
          <cell r="P2240">
            <v>43.628181818181801</v>
          </cell>
          <cell r="Q2240">
            <v>116.341818181818</v>
          </cell>
          <cell r="R2240">
            <v>0</v>
          </cell>
          <cell r="S2240">
            <v>0</v>
          </cell>
          <cell r="T2240">
            <v>0</v>
          </cell>
          <cell r="U2240">
            <v>0</v>
          </cell>
          <cell r="V2240" t="str">
            <v>79A</v>
          </cell>
        </row>
        <row r="2241">
          <cell r="C2241" t="str">
            <v>WD</v>
          </cell>
          <cell r="D2241" t="str">
            <v>FPL</v>
          </cell>
          <cell r="E2241" t="str">
            <v>WD</v>
          </cell>
          <cell r="F2241" t="str">
            <v>CONST</v>
          </cell>
          <cell r="G2241" t="str">
            <v>UG</v>
          </cell>
          <cell r="H2241" t="str">
            <v>20</v>
          </cell>
          <cell r="I2241">
            <v>0</v>
          </cell>
          <cell r="J2241">
            <v>120.03</v>
          </cell>
          <cell r="K2241">
            <v>238.88</v>
          </cell>
          <cell r="L2241">
            <v>62.46</v>
          </cell>
          <cell r="M2241">
            <v>50.75</v>
          </cell>
          <cell r="N2241">
            <v>142.93</v>
          </cell>
          <cell r="O2241">
            <v>34.729999999999997</v>
          </cell>
          <cell r="P2241">
            <v>55.74</v>
          </cell>
          <cell r="Q2241">
            <v>31.09</v>
          </cell>
          <cell r="R2241">
            <v>20.65</v>
          </cell>
          <cell r="S2241">
            <v>0</v>
          </cell>
          <cell r="T2241">
            <v>31.47</v>
          </cell>
          <cell r="U2241">
            <v>178.280666666667</v>
          </cell>
          <cell r="V2241" t="str">
            <v>79B</v>
          </cell>
        </row>
        <row r="2242">
          <cell r="C2242" t="str">
            <v>WD</v>
          </cell>
          <cell r="D2242" t="str">
            <v>FPL</v>
          </cell>
          <cell r="E2242" t="str">
            <v>WD</v>
          </cell>
          <cell r="F2242" t="str">
            <v>CONST</v>
          </cell>
          <cell r="G2242" t="str">
            <v>UG</v>
          </cell>
          <cell r="H2242" t="str">
            <v>20</v>
          </cell>
          <cell r="I2242">
            <v>0</v>
          </cell>
          <cell r="J2242">
            <v>0</v>
          </cell>
          <cell r="K2242">
            <v>0</v>
          </cell>
          <cell r="L2242">
            <v>0</v>
          </cell>
          <cell r="M2242">
            <v>0</v>
          </cell>
          <cell r="N2242">
            <v>0</v>
          </cell>
          <cell r="O2242">
            <v>246.17</v>
          </cell>
          <cell r="P2242">
            <v>0</v>
          </cell>
          <cell r="Q2242">
            <v>0</v>
          </cell>
          <cell r="R2242">
            <v>0</v>
          </cell>
          <cell r="S2242">
            <v>0</v>
          </cell>
          <cell r="T2242">
            <v>0</v>
          </cell>
          <cell r="U2242">
            <v>0</v>
          </cell>
          <cell r="V2242" t="str">
            <v>79F</v>
          </cell>
        </row>
        <row r="2243">
          <cell r="C2243" t="str">
            <v>WD</v>
          </cell>
          <cell r="D2243" t="str">
            <v>FPL</v>
          </cell>
          <cell r="E2243" t="str">
            <v>WD</v>
          </cell>
          <cell r="F2243" t="str">
            <v>CONST</v>
          </cell>
          <cell r="G2243" t="str">
            <v>UG</v>
          </cell>
          <cell r="H2243" t="str">
            <v>20</v>
          </cell>
          <cell r="I2243">
            <v>0</v>
          </cell>
          <cell r="J2243">
            <v>935.95969696969701</v>
          </cell>
          <cell r="K2243">
            <v>1467.4203030303029</v>
          </cell>
          <cell r="L2243">
            <v>0</v>
          </cell>
          <cell r="M2243">
            <v>0</v>
          </cell>
          <cell r="N2243">
            <v>0</v>
          </cell>
          <cell r="O2243">
            <v>6.2133333333333303</v>
          </cell>
          <cell r="P2243">
            <v>12.4266666666667</v>
          </cell>
          <cell r="Q2243">
            <v>0</v>
          </cell>
          <cell r="R2243">
            <v>0</v>
          </cell>
          <cell r="S2243">
            <v>53.7</v>
          </cell>
          <cell r="T2243">
            <v>0</v>
          </cell>
          <cell r="U2243">
            <v>0</v>
          </cell>
          <cell r="V2243" t="str">
            <v>79GSL</v>
          </cell>
        </row>
        <row r="2244">
          <cell r="C2244" t="str">
            <v>WD</v>
          </cell>
          <cell r="D2244" t="str">
            <v>FPL</v>
          </cell>
          <cell r="E2244" t="str">
            <v>WD</v>
          </cell>
          <cell r="F2244" t="str">
            <v>CONST</v>
          </cell>
          <cell r="G2244" t="str">
            <v>UG</v>
          </cell>
          <cell r="H2244" t="str">
            <v>20</v>
          </cell>
          <cell r="I2244">
            <v>0</v>
          </cell>
          <cell r="J2244">
            <v>0</v>
          </cell>
          <cell r="K2244">
            <v>1</v>
          </cell>
          <cell r="L2244">
            <v>0</v>
          </cell>
          <cell r="M2244">
            <v>0</v>
          </cell>
          <cell r="N2244">
            <v>0</v>
          </cell>
          <cell r="O2244">
            <v>0</v>
          </cell>
          <cell r="P2244">
            <v>0</v>
          </cell>
          <cell r="Q2244">
            <v>0</v>
          </cell>
          <cell r="R2244">
            <v>0</v>
          </cell>
          <cell r="S2244">
            <v>0</v>
          </cell>
          <cell r="T2244">
            <v>0</v>
          </cell>
          <cell r="U2244">
            <v>0</v>
          </cell>
          <cell r="V2244" t="str">
            <v>84G</v>
          </cell>
        </row>
        <row r="2245">
          <cell r="C2245" t="str">
            <v>WD</v>
          </cell>
          <cell r="D2245" t="str">
            <v>FPL</v>
          </cell>
          <cell r="E2245" t="str">
            <v>WD</v>
          </cell>
          <cell r="F2245" t="str">
            <v>CONST</v>
          </cell>
          <cell r="G2245" t="str">
            <v>UG</v>
          </cell>
          <cell r="H2245" t="str">
            <v>20</v>
          </cell>
          <cell r="I2245">
            <v>0</v>
          </cell>
          <cell r="J2245">
            <v>0</v>
          </cell>
          <cell r="K2245">
            <v>0</v>
          </cell>
          <cell r="L2245">
            <v>7.06</v>
          </cell>
          <cell r="M2245">
            <v>0</v>
          </cell>
          <cell r="N2245">
            <v>0</v>
          </cell>
          <cell r="O2245">
            <v>0</v>
          </cell>
          <cell r="P2245">
            <v>0</v>
          </cell>
          <cell r="Q2245">
            <v>0</v>
          </cell>
          <cell r="R2245">
            <v>0</v>
          </cell>
          <cell r="S2245">
            <v>0</v>
          </cell>
          <cell r="T2245">
            <v>0</v>
          </cell>
          <cell r="U2245">
            <v>0</v>
          </cell>
          <cell r="V2245" t="str">
            <v>86D</v>
          </cell>
        </row>
        <row r="2246">
          <cell r="C2246" t="str">
            <v>WD</v>
          </cell>
          <cell r="D2246" t="str">
            <v>FPL</v>
          </cell>
          <cell r="E2246" t="str">
            <v>WD</v>
          </cell>
          <cell r="F2246" t="str">
            <v>CONST</v>
          </cell>
          <cell r="G2246" t="str">
            <v>UG</v>
          </cell>
          <cell r="H2246" t="str">
            <v>30</v>
          </cell>
          <cell r="I2246">
            <v>0</v>
          </cell>
          <cell r="J2246">
            <v>0</v>
          </cell>
          <cell r="K2246">
            <v>0</v>
          </cell>
          <cell r="L2246">
            <v>0</v>
          </cell>
          <cell r="M2246">
            <v>0</v>
          </cell>
          <cell r="N2246">
            <v>24.85</v>
          </cell>
          <cell r="O2246">
            <v>0</v>
          </cell>
          <cell r="P2246">
            <v>0.68500000000000005</v>
          </cell>
          <cell r="Q2246">
            <v>0.68500000000000005</v>
          </cell>
          <cell r="R2246">
            <v>0</v>
          </cell>
          <cell r="S2246">
            <v>0</v>
          </cell>
          <cell r="T2246">
            <v>0</v>
          </cell>
          <cell r="U2246">
            <v>0</v>
          </cell>
          <cell r="V2246" t="str">
            <v>75ALS</v>
          </cell>
        </row>
        <row r="2247">
          <cell r="C2247" t="str">
            <v>WD</v>
          </cell>
          <cell r="D2247" t="str">
            <v>FPL</v>
          </cell>
          <cell r="E2247" t="str">
            <v>WD</v>
          </cell>
          <cell r="F2247" t="str">
            <v>CONST</v>
          </cell>
          <cell r="G2247" t="str">
            <v>UG</v>
          </cell>
          <cell r="H2247" t="str">
            <v>30</v>
          </cell>
          <cell r="I2247">
            <v>0</v>
          </cell>
          <cell r="J2247">
            <v>0</v>
          </cell>
          <cell r="K2247">
            <v>0</v>
          </cell>
          <cell r="L2247">
            <v>27.76</v>
          </cell>
          <cell r="M2247">
            <v>0</v>
          </cell>
          <cell r="N2247">
            <v>0</v>
          </cell>
          <cell r="O2247">
            <v>0</v>
          </cell>
          <cell r="P2247">
            <v>0</v>
          </cell>
          <cell r="Q2247">
            <v>0</v>
          </cell>
          <cell r="R2247">
            <v>0</v>
          </cell>
          <cell r="S2247">
            <v>0</v>
          </cell>
          <cell r="T2247">
            <v>0</v>
          </cell>
          <cell r="U2247">
            <v>0</v>
          </cell>
          <cell r="V2247" t="str">
            <v>75E</v>
          </cell>
        </row>
        <row r="2248">
          <cell r="C2248" t="str">
            <v>WD</v>
          </cell>
          <cell r="D2248" t="str">
            <v>FPL</v>
          </cell>
          <cell r="E2248" t="str">
            <v>WD</v>
          </cell>
          <cell r="F2248" t="str">
            <v>CONST</v>
          </cell>
          <cell r="G2248" t="str">
            <v>UG</v>
          </cell>
          <cell r="H2248" t="str">
            <v>30</v>
          </cell>
          <cell r="I2248">
            <v>0</v>
          </cell>
          <cell r="J2248">
            <v>0</v>
          </cell>
          <cell r="K2248">
            <v>34.76</v>
          </cell>
          <cell r="L2248">
            <v>0</v>
          </cell>
          <cell r="M2248">
            <v>0</v>
          </cell>
          <cell r="N2248">
            <v>0</v>
          </cell>
          <cell r="O2248">
            <v>0</v>
          </cell>
          <cell r="P2248">
            <v>0</v>
          </cell>
          <cell r="Q2248">
            <v>0</v>
          </cell>
          <cell r="R2248">
            <v>0</v>
          </cell>
          <cell r="S2248">
            <v>0</v>
          </cell>
          <cell r="T2248">
            <v>0</v>
          </cell>
          <cell r="U2248">
            <v>0</v>
          </cell>
          <cell r="V2248" t="str">
            <v>77B_EEI</v>
          </cell>
        </row>
        <row r="2249">
          <cell r="C2249" t="str">
            <v>WD</v>
          </cell>
          <cell r="D2249" t="str">
            <v>FPL</v>
          </cell>
          <cell r="E2249" t="str">
            <v>WD</v>
          </cell>
          <cell r="F2249" t="str">
            <v>CONST</v>
          </cell>
          <cell r="G2249" t="str">
            <v>UG</v>
          </cell>
          <cell r="H2249" t="str">
            <v>30</v>
          </cell>
          <cell r="I2249">
            <v>0</v>
          </cell>
          <cell r="J2249">
            <v>84.53</v>
          </cell>
          <cell r="K2249">
            <v>0</v>
          </cell>
          <cell r="L2249">
            <v>0</v>
          </cell>
          <cell r="M2249">
            <v>0</v>
          </cell>
          <cell r="N2249">
            <v>0</v>
          </cell>
          <cell r="O2249">
            <v>0</v>
          </cell>
          <cell r="P2249">
            <v>0</v>
          </cell>
          <cell r="Q2249">
            <v>0</v>
          </cell>
          <cell r="R2249">
            <v>0</v>
          </cell>
          <cell r="S2249">
            <v>0</v>
          </cell>
          <cell r="T2249">
            <v>0</v>
          </cell>
          <cell r="U2249">
            <v>0</v>
          </cell>
          <cell r="V2249" t="str">
            <v>79A</v>
          </cell>
        </row>
        <row r="2250">
          <cell r="C2250" t="str">
            <v>WD</v>
          </cell>
          <cell r="D2250" t="str">
            <v>FPL</v>
          </cell>
          <cell r="E2250" t="str">
            <v>WD</v>
          </cell>
          <cell r="F2250" t="str">
            <v>CONST</v>
          </cell>
          <cell r="G2250" t="str">
            <v>UG</v>
          </cell>
          <cell r="H2250" t="str">
            <v>30</v>
          </cell>
          <cell r="I2250">
            <v>0</v>
          </cell>
          <cell r="J2250">
            <v>0</v>
          </cell>
          <cell r="K2250">
            <v>0</v>
          </cell>
          <cell r="L2250">
            <v>0</v>
          </cell>
          <cell r="M2250">
            <v>0</v>
          </cell>
          <cell r="N2250">
            <v>0</v>
          </cell>
          <cell r="O2250">
            <v>0</v>
          </cell>
          <cell r="P2250">
            <v>0</v>
          </cell>
          <cell r="Q2250">
            <v>0</v>
          </cell>
          <cell r="R2250">
            <v>0</v>
          </cell>
          <cell r="S2250">
            <v>0</v>
          </cell>
          <cell r="T2250">
            <v>22.93</v>
          </cell>
          <cell r="U2250">
            <v>0</v>
          </cell>
          <cell r="V2250" t="str">
            <v>79B</v>
          </cell>
        </row>
        <row r="2251">
          <cell r="C2251" t="str">
            <v>WD</v>
          </cell>
          <cell r="D2251" t="str">
            <v>FPL</v>
          </cell>
          <cell r="E2251" t="str">
            <v>WD</v>
          </cell>
          <cell r="F2251" t="str">
            <v>CONST</v>
          </cell>
          <cell r="G2251" t="str">
            <v>UG</v>
          </cell>
          <cell r="H2251" t="str">
            <v>30</v>
          </cell>
          <cell r="I2251">
            <v>0</v>
          </cell>
          <cell r="J2251">
            <v>0</v>
          </cell>
          <cell r="K2251">
            <v>0</v>
          </cell>
          <cell r="L2251">
            <v>12.39</v>
          </cell>
          <cell r="M2251">
            <v>0</v>
          </cell>
          <cell r="N2251">
            <v>0</v>
          </cell>
          <cell r="O2251">
            <v>0</v>
          </cell>
          <cell r="P2251">
            <v>0</v>
          </cell>
          <cell r="Q2251">
            <v>0</v>
          </cell>
          <cell r="R2251">
            <v>0</v>
          </cell>
          <cell r="S2251">
            <v>0</v>
          </cell>
          <cell r="T2251">
            <v>0</v>
          </cell>
          <cell r="U2251">
            <v>0</v>
          </cell>
          <cell r="V2251" t="str">
            <v>79GSL</v>
          </cell>
        </row>
        <row r="2252">
          <cell r="C2252" t="str">
            <v>WD</v>
          </cell>
          <cell r="D2252" t="str">
            <v>FPL</v>
          </cell>
          <cell r="E2252" t="str">
            <v>WD</v>
          </cell>
          <cell r="F2252" t="str">
            <v>CONST</v>
          </cell>
          <cell r="G2252" t="str">
            <v>UG</v>
          </cell>
          <cell r="H2252" t="str">
            <v>30</v>
          </cell>
          <cell r="I2252">
            <v>0</v>
          </cell>
          <cell r="J2252">
            <v>0</v>
          </cell>
          <cell r="K2252">
            <v>4.74</v>
          </cell>
          <cell r="L2252">
            <v>0</v>
          </cell>
          <cell r="M2252">
            <v>0</v>
          </cell>
          <cell r="N2252">
            <v>0</v>
          </cell>
          <cell r="O2252">
            <v>0</v>
          </cell>
          <cell r="P2252">
            <v>0</v>
          </cell>
          <cell r="Q2252">
            <v>0</v>
          </cell>
          <cell r="R2252">
            <v>0</v>
          </cell>
          <cell r="S2252">
            <v>0</v>
          </cell>
          <cell r="T2252">
            <v>0</v>
          </cell>
          <cell r="U2252">
            <v>0</v>
          </cell>
          <cell r="V2252" t="str">
            <v>87B</v>
          </cell>
        </row>
        <row r="2253">
          <cell r="C2253" t="str">
            <v>WD</v>
          </cell>
          <cell r="D2253" t="str">
            <v>FPL</v>
          </cell>
          <cell r="E2253" t="str">
            <v>WD</v>
          </cell>
          <cell r="F2253" t="str">
            <v>CONST</v>
          </cell>
          <cell r="G2253" t="str">
            <v>UG</v>
          </cell>
          <cell r="H2253" t="str">
            <v>40</v>
          </cell>
          <cell r="I2253">
            <v>0</v>
          </cell>
          <cell r="J2253">
            <v>0</v>
          </cell>
          <cell r="K2253">
            <v>0</v>
          </cell>
          <cell r="L2253">
            <v>0</v>
          </cell>
          <cell r="M2253">
            <v>0</v>
          </cell>
          <cell r="N2253">
            <v>0</v>
          </cell>
          <cell r="O2253">
            <v>0</v>
          </cell>
          <cell r="P2253">
            <v>0</v>
          </cell>
          <cell r="Q2253">
            <v>0</v>
          </cell>
          <cell r="R2253">
            <v>1</v>
          </cell>
          <cell r="S2253">
            <v>1</v>
          </cell>
          <cell r="T2253">
            <v>0</v>
          </cell>
          <cell r="U2253">
            <v>0</v>
          </cell>
          <cell r="V2253" t="str">
            <v>87E</v>
          </cell>
        </row>
        <row r="2254">
          <cell r="C2254" t="str">
            <v>WD</v>
          </cell>
          <cell r="D2254" t="str">
            <v>FPL</v>
          </cell>
          <cell r="E2254" t="str">
            <v>WD</v>
          </cell>
          <cell r="F2254" t="str">
            <v>CONST</v>
          </cell>
          <cell r="G2254" t="str">
            <v>UG</v>
          </cell>
          <cell r="H2254" t="str">
            <v>50</v>
          </cell>
          <cell r="I2254">
            <v>0</v>
          </cell>
          <cell r="J2254">
            <v>0</v>
          </cell>
          <cell r="K2254">
            <v>0</v>
          </cell>
          <cell r="L2254">
            <v>0</v>
          </cell>
          <cell r="M2254">
            <v>0</v>
          </cell>
          <cell r="N2254">
            <v>0</v>
          </cell>
          <cell r="O2254">
            <v>0</v>
          </cell>
          <cell r="P2254">
            <v>0</v>
          </cell>
          <cell r="Q2254">
            <v>7.15</v>
          </cell>
          <cell r="R2254">
            <v>14.3</v>
          </cell>
          <cell r="S2254">
            <v>0</v>
          </cell>
          <cell r="T2254">
            <v>0</v>
          </cell>
          <cell r="U2254">
            <v>0</v>
          </cell>
          <cell r="V2254" t="str">
            <v>75BLS</v>
          </cell>
        </row>
        <row r="2255">
          <cell r="C2255" t="str">
            <v>WD</v>
          </cell>
          <cell r="D2255" t="str">
            <v>FPL</v>
          </cell>
          <cell r="E2255" t="str">
            <v>WD</v>
          </cell>
          <cell r="F2255" t="str">
            <v>CONST</v>
          </cell>
          <cell r="G2255" t="str">
            <v>UG</v>
          </cell>
          <cell r="H2255" t="str">
            <v>50</v>
          </cell>
          <cell r="I2255">
            <v>0</v>
          </cell>
          <cell r="J2255">
            <v>0</v>
          </cell>
          <cell r="K2255">
            <v>0</v>
          </cell>
          <cell r="L2255">
            <v>0</v>
          </cell>
          <cell r="M2255">
            <v>0</v>
          </cell>
          <cell r="N2255">
            <v>0</v>
          </cell>
          <cell r="O2255">
            <v>0</v>
          </cell>
          <cell r="P2255">
            <v>0</v>
          </cell>
          <cell r="Q2255">
            <v>0</v>
          </cell>
          <cell r="R2255">
            <v>0</v>
          </cell>
          <cell r="S2255">
            <v>7.15</v>
          </cell>
          <cell r="T2255">
            <v>0</v>
          </cell>
          <cell r="U2255">
            <v>0</v>
          </cell>
          <cell r="V2255" t="str">
            <v>84G</v>
          </cell>
        </row>
        <row r="2256">
          <cell r="C2256" t="str">
            <v>WD</v>
          </cell>
          <cell r="D2256" t="str">
            <v>FPL</v>
          </cell>
          <cell r="E2256" t="str">
            <v>WD</v>
          </cell>
          <cell r="F2256" t="str">
            <v>CONST</v>
          </cell>
          <cell r="G2256" t="str">
            <v>UG</v>
          </cell>
          <cell r="H2256" t="str">
            <v>50</v>
          </cell>
          <cell r="I2256">
            <v>0</v>
          </cell>
          <cell r="J2256">
            <v>0</v>
          </cell>
          <cell r="K2256">
            <v>0</v>
          </cell>
          <cell r="L2256">
            <v>0</v>
          </cell>
          <cell r="M2256">
            <v>0</v>
          </cell>
          <cell r="N2256">
            <v>0</v>
          </cell>
          <cell r="O2256">
            <v>0</v>
          </cell>
          <cell r="P2256">
            <v>0</v>
          </cell>
          <cell r="Q2256">
            <v>0</v>
          </cell>
          <cell r="R2256">
            <v>71.02</v>
          </cell>
          <cell r="S2256">
            <v>0</v>
          </cell>
          <cell r="T2256">
            <v>0</v>
          </cell>
          <cell r="U2256">
            <v>0</v>
          </cell>
          <cell r="V2256" t="str">
            <v>87B</v>
          </cell>
        </row>
        <row r="2257">
          <cell r="C2257" t="str">
            <v>WD</v>
          </cell>
          <cell r="D2257" t="str">
            <v>FPL</v>
          </cell>
          <cell r="E2257" t="str">
            <v>WD</v>
          </cell>
          <cell r="F2257" t="str">
            <v>CONST</v>
          </cell>
          <cell r="G2257" t="str">
            <v>UG</v>
          </cell>
          <cell r="H2257" t="str">
            <v>60</v>
          </cell>
          <cell r="I2257">
            <v>21.04</v>
          </cell>
          <cell r="J2257">
            <v>20.02</v>
          </cell>
          <cell r="K2257">
            <v>0</v>
          </cell>
          <cell r="L2257">
            <v>0</v>
          </cell>
          <cell r="M2257">
            <v>0</v>
          </cell>
          <cell r="N2257">
            <v>0</v>
          </cell>
          <cell r="O2257">
            <v>0</v>
          </cell>
          <cell r="P2257">
            <v>0</v>
          </cell>
          <cell r="Q2257">
            <v>0</v>
          </cell>
          <cell r="R2257">
            <v>0</v>
          </cell>
          <cell r="S2257">
            <v>0</v>
          </cell>
          <cell r="T2257">
            <v>0</v>
          </cell>
          <cell r="U2257">
            <v>0</v>
          </cell>
          <cell r="V2257" t="str">
            <v>75A</v>
          </cell>
        </row>
        <row r="2258">
          <cell r="C2258" t="str">
            <v>WD</v>
          </cell>
          <cell r="D2258" t="str">
            <v>FPL</v>
          </cell>
          <cell r="E2258" t="str">
            <v>WD</v>
          </cell>
          <cell r="F2258" t="str">
            <v>CONST</v>
          </cell>
          <cell r="G2258" t="str">
            <v>UG</v>
          </cell>
          <cell r="H2258" t="str">
            <v>60</v>
          </cell>
          <cell r="I2258">
            <v>16.600000000000001</v>
          </cell>
          <cell r="J2258">
            <v>0</v>
          </cell>
          <cell r="K2258">
            <v>0</v>
          </cell>
          <cell r="L2258">
            <v>0</v>
          </cell>
          <cell r="M2258">
            <v>0</v>
          </cell>
          <cell r="N2258">
            <v>0</v>
          </cell>
          <cell r="O2258">
            <v>0</v>
          </cell>
          <cell r="P2258">
            <v>0</v>
          </cell>
          <cell r="Q2258">
            <v>0</v>
          </cell>
          <cell r="R2258">
            <v>0</v>
          </cell>
          <cell r="S2258">
            <v>0</v>
          </cell>
          <cell r="T2258">
            <v>0</v>
          </cell>
          <cell r="U2258">
            <v>0</v>
          </cell>
          <cell r="V2258" t="str">
            <v>75B</v>
          </cell>
        </row>
        <row r="2259">
          <cell r="C2259" t="str">
            <v>WD</v>
          </cell>
          <cell r="D2259" t="str">
            <v>FPL</v>
          </cell>
          <cell r="E2259" t="str">
            <v>WD</v>
          </cell>
          <cell r="F2259" t="str">
            <v>CONST</v>
          </cell>
          <cell r="G2259" t="str">
            <v>UG</v>
          </cell>
          <cell r="H2259" t="str">
            <v>60</v>
          </cell>
          <cell r="I2259">
            <v>57.39</v>
          </cell>
          <cell r="J2259">
            <v>0</v>
          </cell>
          <cell r="K2259">
            <v>0</v>
          </cell>
          <cell r="L2259">
            <v>0</v>
          </cell>
          <cell r="M2259">
            <v>0</v>
          </cell>
          <cell r="N2259">
            <v>0</v>
          </cell>
          <cell r="O2259">
            <v>0</v>
          </cell>
          <cell r="P2259">
            <v>0</v>
          </cell>
          <cell r="Q2259">
            <v>0</v>
          </cell>
          <cell r="R2259">
            <v>0</v>
          </cell>
          <cell r="S2259">
            <v>0</v>
          </cell>
          <cell r="T2259">
            <v>0</v>
          </cell>
          <cell r="U2259">
            <v>0</v>
          </cell>
          <cell r="V2259" t="str">
            <v>75BLS</v>
          </cell>
        </row>
        <row r="2260">
          <cell r="C2260" t="str">
            <v>WD</v>
          </cell>
          <cell r="D2260" t="str">
            <v>FPL</v>
          </cell>
          <cell r="E2260" t="str">
            <v>WD</v>
          </cell>
          <cell r="F2260" t="str">
            <v>CONST</v>
          </cell>
          <cell r="G2260" t="str">
            <v>UG</v>
          </cell>
          <cell r="H2260" t="str">
            <v>60</v>
          </cell>
          <cell r="I2260">
            <v>30.32</v>
          </cell>
          <cell r="J2260">
            <v>168.24</v>
          </cell>
          <cell r="K2260">
            <v>0</v>
          </cell>
          <cell r="L2260">
            <v>0</v>
          </cell>
          <cell r="M2260">
            <v>0</v>
          </cell>
          <cell r="N2260">
            <v>0</v>
          </cell>
          <cell r="O2260">
            <v>0</v>
          </cell>
          <cell r="P2260">
            <v>0</v>
          </cell>
          <cell r="Q2260">
            <v>0</v>
          </cell>
          <cell r="R2260">
            <v>0</v>
          </cell>
          <cell r="S2260">
            <v>0</v>
          </cell>
          <cell r="T2260">
            <v>0</v>
          </cell>
          <cell r="U2260">
            <v>0</v>
          </cell>
          <cell r="V2260" t="str">
            <v>77B</v>
          </cell>
        </row>
        <row r="2261">
          <cell r="C2261" t="str">
            <v>WD</v>
          </cell>
          <cell r="D2261" t="str">
            <v>FPL</v>
          </cell>
          <cell r="E2261" t="str">
            <v>WD</v>
          </cell>
          <cell r="F2261" t="str">
            <v>CONST</v>
          </cell>
          <cell r="G2261" t="str">
            <v>UG</v>
          </cell>
          <cell r="H2261" t="str">
            <v>60</v>
          </cell>
          <cell r="I2261">
            <v>22.63</v>
          </cell>
          <cell r="J2261">
            <v>119.13044692737429</v>
          </cell>
          <cell r="K2261">
            <v>5.6304469273743001</v>
          </cell>
          <cell r="L2261">
            <v>5.6304469273743001</v>
          </cell>
          <cell r="M2261">
            <v>5.6304469273743001</v>
          </cell>
          <cell r="N2261">
            <v>5.6304469273743001</v>
          </cell>
          <cell r="O2261">
            <v>5.4427653631284896</v>
          </cell>
          <cell r="P2261">
            <v>0</v>
          </cell>
          <cell r="Q2261">
            <v>0</v>
          </cell>
          <cell r="R2261">
            <v>0</v>
          </cell>
          <cell r="S2261">
            <v>0</v>
          </cell>
          <cell r="T2261">
            <v>0</v>
          </cell>
          <cell r="U2261">
            <v>0</v>
          </cell>
          <cell r="V2261" t="str">
            <v>79B</v>
          </cell>
        </row>
        <row r="2262">
          <cell r="C2262" t="str">
            <v>WD</v>
          </cell>
          <cell r="D2262" t="str">
            <v>FPL</v>
          </cell>
          <cell r="E2262" t="str">
            <v>WD</v>
          </cell>
          <cell r="F2262" t="str">
            <v>CONST</v>
          </cell>
          <cell r="G2262" t="str">
            <v>UG</v>
          </cell>
          <cell r="H2262" t="str">
            <v>60</v>
          </cell>
          <cell r="I2262">
            <v>46.75</v>
          </cell>
          <cell r="J2262">
            <v>0</v>
          </cell>
          <cell r="K2262">
            <v>0</v>
          </cell>
          <cell r="L2262">
            <v>0</v>
          </cell>
          <cell r="M2262">
            <v>0</v>
          </cell>
          <cell r="N2262">
            <v>0</v>
          </cell>
          <cell r="O2262">
            <v>0</v>
          </cell>
          <cell r="P2262">
            <v>0</v>
          </cell>
          <cell r="Q2262">
            <v>0</v>
          </cell>
          <cell r="R2262">
            <v>0</v>
          </cell>
          <cell r="S2262">
            <v>0</v>
          </cell>
          <cell r="T2262">
            <v>0</v>
          </cell>
          <cell r="U2262">
            <v>0</v>
          </cell>
          <cell r="V2262" t="str">
            <v>84B</v>
          </cell>
        </row>
        <row r="2263">
          <cell r="C2263" t="str">
            <v>WD</v>
          </cell>
          <cell r="D2263" t="str">
            <v>FPL</v>
          </cell>
          <cell r="E2263" t="str">
            <v>WD</v>
          </cell>
          <cell r="F2263" t="str">
            <v>CONST</v>
          </cell>
          <cell r="G2263" t="str">
            <v>UG</v>
          </cell>
          <cell r="H2263" t="str">
            <v>60</v>
          </cell>
          <cell r="I2263">
            <v>0</v>
          </cell>
          <cell r="J2263">
            <v>16.95</v>
          </cell>
          <cell r="K2263">
            <v>0</v>
          </cell>
          <cell r="L2263">
            <v>0</v>
          </cell>
          <cell r="M2263">
            <v>0</v>
          </cell>
          <cell r="N2263">
            <v>0</v>
          </cell>
          <cell r="O2263">
            <v>0</v>
          </cell>
          <cell r="P2263">
            <v>0</v>
          </cell>
          <cell r="Q2263">
            <v>0</v>
          </cell>
          <cell r="R2263">
            <v>0</v>
          </cell>
          <cell r="S2263">
            <v>0</v>
          </cell>
          <cell r="T2263">
            <v>0</v>
          </cell>
          <cell r="U2263">
            <v>0</v>
          </cell>
          <cell r="V2263" t="str">
            <v>86D</v>
          </cell>
        </row>
        <row r="2264">
          <cell r="C2264" t="str">
            <v>WD</v>
          </cell>
          <cell r="D2264" t="str">
            <v>FPL</v>
          </cell>
          <cell r="E2264" t="str">
            <v>WD</v>
          </cell>
          <cell r="F2264" t="str">
            <v>CONST</v>
          </cell>
          <cell r="G2264" t="str">
            <v>UG</v>
          </cell>
          <cell r="H2264" t="str">
            <v>60</v>
          </cell>
          <cell r="I2264">
            <v>13.26</v>
          </cell>
          <cell r="J2264">
            <v>0</v>
          </cell>
          <cell r="K2264">
            <v>0</v>
          </cell>
          <cell r="L2264">
            <v>0</v>
          </cell>
          <cell r="M2264">
            <v>0</v>
          </cell>
          <cell r="N2264">
            <v>0</v>
          </cell>
          <cell r="O2264">
            <v>0</v>
          </cell>
          <cell r="P2264">
            <v>0</v>
          </cell>
          <cell r="Q2264">
            <v>0</v>
          </cell>
          <cell r="R2264">
            <v>0</v>
          </cell>
          <cell r="S2264">
            <v>0</v>
          </cell>
          <cell r="T2264">
            <v>0</v>
          </cell>
          <cell r="U2264">
            <v>0</v>
          </cell>
          <cell r="V2264" t="str">
            <v>87B</v>
          </cell>
        </row>
        <row r="2265">
          <cell r="C2265" t="str">
            <v>WD</v>
          </cell>
          <cell r="D2265" t="str">
            <v>FPL</v>
          </cell>
          <cell r="E2265" t="str">
            <v>WD</v>
          </cell>
          <cell r="F2265" t="str">
            <v>CONST</v>
          </cell>
          <cell r="G2265" t="str">
            <v>UG</v>
          </cell>
          <cell r="H2265" t="str">
            <v>60</v>
          </cell>
          <cell r="I2265">
            <v>3</v>
          </cell>
          <cell r="J2265">
            <v>0</v>
          </cell>
          <cell r="K2265">
            <v>0</v>
          </cell>
          <cell r="L2265">
            <v>0</v>
          </cell>
          <cell r="M2265">
            <v>0</v>
          </cell>
          <cell r="N2265">
            <v>0</v>
          </cell>
          <cell r="O2265">
            <v>0</v>
          </cell>
          <cell r="P2265">
            <v>0</v>
          </cell>
          <cell r="Q2265">
            <v>0</v>
          </cell>
          <cell r="R2265">
            <v>0</v>
          </cell>
          <cell r="S2265">
            <v>0</v>
          </cell>
          <cell r="T2265">
            <v>0</v>
          </cell>
          <cell r="U2265">
            <v>0</v>
          </cell>
          <cell r="V2265" t="str">
            <v>87E</v>
          </cell>
        </row>
        <row r="2266">
          <cell r="C2266" t="str">
            <v>BR</v>
          </cell>
          <cell r="D2266" t="str">
            <v>CON</v>
          </cell>
          <cell r="E2266" t="str">
            <v>BR</v>
          </cell>
          <cell r="F2266" t="str">
            <v>RSTN</v>
          </cell>
          <cell r="G2266" t="str">
            <v>OH</v>
          </cell>
          <cell r="H2266" t="str">
            <v>40</v>
          </cell>
          <cell r="I2266">
            <v>219.05000000000126</v>
          </cell>
          <cell r="J2266">
            <v>26</v>
          </cell>
          <cell r="K2266">
            <v>0</v>
          </cell>
          <cell r="L2266">
            <v>0</v>
          </cell>
          <cell r="M2266">
            <v>0</v>
          </cell>
          <cell r="N2266">
            <v>0</v>
          </cell>
          <cell r="O2266">
            <v>0</v>
          </cell>
          <cell r="P2266">
            <v>0</v>
          </cell>
          <cell r="Q2266">
            <v>0</v>
          </cell>
          <cell r="R2266">
            <v>0</v>
          </cell>
          <cell r="S2266">
            <v>0</v>
          </cell>
          <cell r="T2266">
            <v>0</v>
          </cell>
          <cell r="U2266">
            <v>0.65</v>
          </cell>
          <cell r="V2266" t="str">
            <v>18A</v>
          </cell>
        </row>
        <row r="2267">
          <cell r="C2267" t="str">
            <v>BR</v>
          </cell>
          <cell r="D2267" t="str">
            <v>CON</v>
          </cell>
          <cell r="E2267" t="str">
            <v>BR</v>
          </cell>
          <cell r="F2267" t="str">
            <v>RSTN</v>
          </cell>
          <cell r="G2267" t="str">
            <v>OH</v>
          </cell>
          <cell r="H2267" t="str">
            <v>50</v>
          </cell>
          <cell r="I2267">
            <v>26.45</v>
          </cell>
          <cell r="J2267">
            <v>0</v>
          </cell>
          <cell r="K2267">
            <v>0</v>
          </cell>
          <cell r="L2267">
            <v>0</v>
          </cell>
          <cell r="M2267">
            <v>0</v>
          </cell>
          <cell r="N2267">
            <v>0</v>
          </cell>
          <cell r="O2267">
            <v>0</v>
          </cell>
          <cell r="P2267">
            <v>0</v>
          </cell>
          <cell r="Q2267">
            <v>0</v>
          </cell>
          <cell r="R2267">
            <v>0</v>
          </cell>
          <cell r="S2267">
            <v>0</v>
          </cell>
          <cell r="T2267">
            <v>0</v>
          </cell>
          <cell r="U2267">
            <v>0</v>
          </cell>
          <cell r="V2267" t="str">
            <v>18A</v>
          </cell>
        </row>
        <row r="2268">
          <cell r="C2268" t="str">
            <v>BR</v>
          </cell>
          <cell r="D2268" t="str">
            <v>CON</v>
          </cell>
          <cell r="E2268" t="str">
            <v>BR</v>
          </cell>
          <cell r="F2268" t="str">
            <v>RSTN</v>
          </cell>
          <cell r="G2268" t="str">
            <v>OH</v>
          </cell>
          <cell r="H2268" t="str">
            <v>60</v>
          </cell>
          <cell r="I2268">
            <v>9</v>
          </cell>
          <cell r="J2268">
            <v>0</v>
          </cell>
          <cell r="K2268">
            <v>0</v>
          </cell>
          <cell r="L2268">
            <v>0</v>
          </cell>
          <cell r="M2268">
            <v>0</v>
          </cell>
          <cell r="N2268">
            <v>0</v>
          </cell>
          <cell r="O2268">
            <v>0</v>
          </cell>
          <cell r="P2268">
            <v>0</v>
          </cell>
          <cell r="Q2268">
            <v>0</v>
          </cell>
          <cell r="R2268">
            <v>0</v>
          </cell>
          <cell r="S2268">
            <v>0</v>
          </cell>
          <cell r="T2268">
            <v>0</v>
          </cell>
          <cell r="U2268">
            <v>0</v>
          </cell>
          <cell r="V2268" t="str">
            <v>180</v>
          </cell>
        </row>
        <row r="2269">
          <cell r="C2269" t="str">
            <v>BR</v>
          </cell>
          <cell r="D2269" t="str">
            <v>CON</v>
          </cell>
          <cell r="E2269" t="str">
            <v>BR</v>
          </cell>
          <cell r="F2269" t="str">
            <v>RSTN</v>
          </cell>
          <cell r="G2269" t="str">
            <v>OH</v>
          </cell>
          <cell r="H2269" t="str">
            <v>60</v>
          </cell>
          <cell r="I2269">
            <v>87.7</v>
          </cell>
          <cell r="J2269">
            <v>1.79</v>
          </cell>
          <cell r="K2269">
            <v>0</v>
          </cell>
          <cell r="L2269">
            <v>0</v>
          </cell>
          <cell r="M2269">
            <v>0</v>
          </cell>
          <cell r="N2269">
            <v>0</v>
          </cell>
          <cell r="O2269">
            <v>0</v>
          </cell>
          <cell r="P2269">
            <v>0</v>
          </cell>
          <cell r="Q2269">
            <v>0</v>
          </cell>
          <cell r="R2269">
            <v>0</v>
          </cell>
          <cell r="S2269">
            <v>0</v>
          </cell>
          <cell r="T2269">
            <v>0</v>
          </cell>
          <cell r="U2269">
            <v>0</v>
          </cell>
          <cell r="V2269" t="str">
            <v>18A</v>
          </cell>
        </row>
        <row r="2270">
          <cell r="C2270" t="str">
            <v>BR</v>
          </cell>
          <cell r="D2270" t="str">
            <v>CON</v>
          </cell>
          <cell r="E2270" t="str">
            <v>BR</v>
          </cell>
          <cell r="F2270" t="str">
            <v>RSTN</v>
          </cell>
          <cell r="G2270" t="str">
            <v>OH</v>
          </cell>
          <cell r="H2270" t="str">
            <v>60</v>
          </cell>
          <cell r="I2270">
            <v>0</v>
          </cell>
          <cell r="J2270">
            <v>2</v>
          </cell>
          <cell r="K2270">
            <v>0</v>
          </cell>
          <cell r="L2270">
            <v>0</v>
          </cell>
          <cell r="M2270">
            <v>0</v>
          </cell>
          <cell r="N2270">
            <v>0</v>
          </cell>
          <cell r="O2270">
            <v>0</v>
          </cell>
          <cell r="P2270">
            <v>0</v>
          </cell>
          <cell r="Q2270">
            <v>0</v>
          </cell>
          <cell r="R2270">
            <v>0</v>
          </cell>
          <cell r="S2270">
            <v>0</v>
          </cell>
          <cell r="T2270">
            <v>0</v>
          </cell>
          <cell r="U2270">
            <v>0</v>
          </cell>
          <cell r="V2270" t="str">
            <v>190</v>
          </cell>
        </row>
        <row r="2271">
          <cell r="C2271" t="str">
            <v>BR</v>
          </cell>
          <cell r="D2271" t="str">
            <v>CON</v>
          </cell>
          <cell r="E2271" t="str">
            <v>BR</v>
          </cell>
          <cell r="F2271" t="str">
            <v>RSTN</v>
          </cell>
          <cell r="G2271" t="str">
            <v>UG</v>
          </cell>
          <cell r="H2271" t="str">
            <v>30</v>
          </cell>
          <cell r="I2271">
            <v>5.21</v>
          </cell>
          <cell r="J2271">
            <v>0</v>
          </cell>
          <cell r="K2271">
            <v>0</v>
          </cell>
          <cell r="L2271">
            <v>0</v>
          </cell>
          <cell r="M2271">
            <v>0</v>
          </cell>
          <cell r="N2271">
            <v>0</v>
          </cell>
          <cell r="O2271">
            <v>0</v>
          </cell>
          <cell r="P2271">
            <v>0</v>
          </cell>
          <cell r="Q2271">
            <v>0</v>
          </cell>
          <cell r="R2271">
            <v>0</v>
          </cell>
          <cell r="S2271">
            <v>0</v>
          </cell>
          <cell r="T2271">
            <v>0</v>
          </cell>
          <cell r="U2271">
            <v>0</v>
          </cell>
          <cell r="V2271" t="str">
            <v>18A</v>
          </cell>
        </row>
        <row r="2272">
          <cell r="C2272" t="str">
            <v>BR</v>
          </cell>
          <cell r="D2272" t="str">
            <v>CON</v>
          </cell>
          <cell r="E2272" t="str">
            <v>BR</v>
          </cell>
          <cell r="F2272" t="str">
            <v>RSTN</v>
          </cell>
          <cell r="G2272" t="str">
            <v>UG</v>
          </cell>
          <cell r="H2272" t="str">
            <v>50</v>
          </cell>
          <cell r="I2272">
            <v>3.12</v>
          </cell>
          <cell r="J2272">
            <v>0</v>
          </cell>
          <cell r="K2272">
            <v>0</v>
          </cell>
          <cell r="L2272">
            <v>0</v>
          </cell>
          <cell r="M2272">
            <v>0</v>
          </cell>
          <cell r="N2272">
            <v>0</v>
          </cell>
          <cell r="O2272">
            <v>0</v>
          </cell>
          <cell r="P2272">
            <v>0</v>
          </cell>
          <cell r="Q2272">
            <v>0</v>
          </cell>
          <cell r="R2272">
            <v>0</v>
          </cell>
          <cell r="S2272">
            <v>0</v>
          </cell>
          <cell r="T2272">
            <v>0</v>
          </cell>
          <cell r="U2272">
            <v>0</v>
          </cell>
          <cell r="V2272" t="str">
            <v>18A</v>
          </cell>
        </row>
        <row r="2273">
          <cell r="C2273" t="str">
            <v>BR</v>
          </cell>
          <cell r="D2273" t="str">
            <v>CON</v>
          </cell>
          <cell r="E2273" t="str">
            <v>BR</v>
          </cell>
          <cell r="F2273" t="str">
            <v>RSTN</v>
          </cell>
          <cell r="G2273" t="str">
            <v>UG</v>
          </cell>
          <cell r="H2273" t="str">
            <v>60</v>
          </cell>
          <cell r="I2273">
            <v>9</v>
          </cell>
          <cell r="J2273">
            <v>6</v>
          </cell>
          <cell r="K2273">
            <v>0</v>
          </cell>
          <cell r="L2273">
            <v>0</v>
          </cell>
          <cell r="M2273">
            <v>0</v>
          </cell>
          <cell r="N2273">
            <v>0</v>
          </cell>
          <cell r="O2273">
            <v>0</v>
          </cell>
          <cell r="P2273">
            <v>0</v>
          </cell>
          <cell r="Q2273">
            <v>0</v>
          </cell>
          <cell r="R2273">
            <v>0</v>
          </cell>
          <cell r="S2273">
            <v>0</v>
          </cell>
          <cell r="T2273">
            <v>0</v>
          </cell>
          <cell r="U2273">
            <v>0</v>
          </cell>
          <cell r="V2273" t="str">
            <v>180</v>
          </cell>
        </row>
        <row r="2274">
          <cell r="C2274" t="str">
            <v>BR</v>
          </cell>
          <cell r="D2274" t="str">
            <v>CON</v>
          </cell>
          <cell r="E2274" t="str">
            <v>BR</v>
          </cell>
          <cell r="F2274" t="str">
            <v>RSTN</v>
          </cell>
          <cell r="G2274" t="str">
            <v>UG</v>
          </cell>
          <cell r="H2274" t="str">
            <v>60</v>
          </cell>
          <cell r="I2274">
            <v>18.72</v>
          </cell>
          <cell r="J2274">
            <v>121.68</v>
          </cell>
          <cell r="K2274">
            <v>0</v>
          </cell>
          <cell r="L2274">
            <v>0</v>
          </cell>
          <cell r="M2274">
            <v>0</v>
          </cell>
          <cell r="N2274">
            <v>0</v>
          </cell>
          <cell r="O2274">
            <v>0</v>
          </cell>
          <cell r="P2274">
            <v>0</v>
          </cell>
          <cell r="Q2274">
            <v>0</v>
          </cell>
          <cell r="R2274">
            <v>0</v>
          </cell>
          <cell r="S2274">
            <v>0</v>
          </cell>
          <cell r="T2274">
            <v>0</v>
          </cell>
          <cell r="U2274">
            <v>0</v>
          </cell>
          <cell r="V2274" t="str">
            <v>18A</v>
          </cell>
        </row>
        <row r="2275">
          <cell r="C2275" t="str">
            <v>BR</v>
          </cell>
          <cell r="D2275" t="str">
            <v>FPL</v>
          </cell>
          <cell r="E2275" t="str">
            <v>BR</v>
          </cell>
          <cell r="F2275" t="str">
            <v>RSTN</v>
          </cell>
          <cell r="G2275" t="str">
            <v>OH</v>
          </cell>
          <cell r="H2275" t="str">
            <v>10</v>
          </cell>
          <cell r="I2275">
            <v>4</v>
          </cell>
          <cell r="J2275">
            <v>0</v>
          </cell>
          <cell r="K2275">
            <v>0</v>
          </cell>
          <cell r="L2275">
            <v>0</v>
          </cell>
          <cell r="M2275">
            <v>0</v>
          </cell>
          <cell r="N2275">
            <v>0</v>
          </cell>
          <cell r="O2275">
            <v>0</v>
          </cell>
          <cell r="P2275">
            <v>0</v>
          </cell>
          <cell r="Q2275">
            <v>0</v>
          </cell>
          <cell r="R2275">
            <v>0</v>
          </cell>
          <cell r="S2275">
            <v>0</v>
          </cell>
          <cell r="T2275">
            <v>0</v>
          </cell>
          <cell r="U2275">
            <v>0</v>
          </cell>
          <cell r="V2275" t="str">
            <v>180</v>
          </cell>
        </row>
        <row r="2276">
          <cell r="C2276" t="str">
            <v>BR</v>
          </cell>
          <cell r="D2276" t="str">
            <v>FPL</v>
          </cell>
          <cell r="E2276" t="str">
            <v>BR</v>
          </cell>
          <cell r="F2276" t="str">
            <v>RSTN</v>
          </cell>
          <cell r="G2276" t="str">
            <v>OH</v>
          </cell>
          <cell r="H2276" t="str">
            <v>10</v>
          </cell>
          <cell r="I2276">
            <v>4</v>
          </cell>
          <cell r="J2276">
            <v>0</v>
          </cell>
          <cell r="K2276">
            <v>0</v>
          </cell>
          <cell r="L2276">
            <v>0</v>
          </cell>
          <cell r="M2276">
            <v>0</v>
          </cell>
          <cell r="N2276">
            <v>0</v>
          </cell>
          <cell r="O2276">
            <v>0</v>
          </cell>
          <cell r="P2276">
            <v>0</v>
          </cell>
          <cell r="Q2276">
            <v>0</v>
          </cell>
          <cell r="R2276">
            <v>0</v>
          </cell>
          <cell r="S2276">
            <v>0</v>
          </cell>
          <cell r="T2276">
            <v>0</v>
          </cell>
          <cell r="U2276">
            <v>0</v>
          </cell>
          <cell r="V2276" t="str">
            <v>18A</v>
          </cell>
        </row>
        <row r="2277">
          <cell r="C2277" t="str">
            <v>BR</v>
          </cell>
          <cell r="D2277" t="str">
            <v>FPL</v>
          </cell>
          <cell r="E2277" t="str">
            <v>BR</v>
          </cell>
          <cell r="F2277" t="str">
            <v>RSTN</v>
          </cell>
          <cell r="G2277" t="str">
            <v>OH</v>
          </cell>
          <cell r="H2277" t="str">
            <v>10</v>
          </cell>
          <cell r="I2277">
            <v>2</v>
          </cell>
          <cell r="J2277">
            <v>0</v>
          </cell>
          <cell r="K2277">
            <v>0</v>
          </cell>
          <cell r="L2277">
            <v>0</v>
          </cell>
          <cell r="M2277">
            <v>0</v>
          </cell>
          <cell r="N2277">
            <v>0</v>
          </cell>
          <cell r="O2277">
            <v>0</v>
          </cell>
          <cell r="P2277">
            <v>0</v>
          </cell>
          <cell r="Q2277">
            <v>0</v>
          </cell>
          <cell r="R2277">
            <v>0</v>
          </cell>
          <cell r="S2277">
            <v>0</v>
          </cell>
          <cell r="T2277">
            <v>0</v>
          </cell>
          <cell r="U2277">
            <v>0</v>
          </cell>
          <cell r="V2277" t="str">
            <v>190</v>
          </cell>
        </row>
        <row r="2278">
          <cell r="C2278" t="str">
            <v>BR</v>
          </cell>
          <cell r="D2278" t="str">
            <v>FPL</v>
          </cell>
          <cell r="E2278" t="str">
            <v>BR</v>
          </cell>
          <cell r="F2278" t="str">
            <v>RSTN</v>
          </cell>
          <cell r="G2278" t="str">
            <v>OH</v>
          </cell>
          <cell r="H2278" t="str">
            <v>40</v>
          </cell>
          <cell r="I2278">
            <v>18</v>
          </cell>
          <cell r="J2278">
            <v>0</v>
          </cell>
          <cell r="K2278">
            <v>0</v>
          </cell>
          <cell r="L2278">
            <v>0</v>
          </cell>
          <cell r="M2278">
            <v>0</v>
          </cell>
          <cell r="N2278">
            <v>0</v>
          </cell>
          <cell r="O2278">
            <v>0</v>
          </cell>
          <cell r="P2278">
            <v>0</v>
          </cell>
          <cell r="Q2278">
            <v>0</v>
          </cell>
          <cell r="R2278">
            <v>0</v>
          </cell>
          <cell r="S2278">
            <v>0</v>
          </cell>
          <cell r="T2278">
            <v>0</v>
          </cell>
          <cell r="U2278">
            <v>0</v>
          </cell>
          <cell r="V2278" t="str">
            <v>180</v>
          </cell>
        </row>
        <row r="2279">
          <cell r="C2279" t="str">
            <v>BR</v>
          </cell>
          <cell r="D2279" t="str">
            <v>FPL</v>
          </cell>
          <cell r="E2279" t="str">
            <v>BR</v>
          </cell>
          <cell r="F2279" t="str">
            <v>RSTN</v>
          </cell>
          <cell r="G2279" t="str">
            <v>OH</v>
          </cell>
          <cell r="H2279" t="str">
            <v>40</v>
          </cell>
          <cell r="I2279">
            <v>19.190000000000001</v>
          </cell>
          <cell r="J2279">
            <v>8.9008695652173913</v>
          </cell>
          <cell r="K2279">
            <v>2.1491304347826103</v>
          </cell>
          <cell r="L2279">
            <v>0</v>
          </cell>
          <cell r="M2279">
            <v>0</v>
          </cell>
          <cell r="N2279">
            <v>0</v>
          </cell>
          <cell r="O2279">
            <v>0</v>
          </cell>
          <cell r="P2279">
            <v>0</v>
          </cell>
          <cell r="Q2279">
            <v>0</v>
          </cell>
          <cell r="R2279">
            <v>0</v>
          </cell>
          <cell r="S2279">
            <v>0</v>
          </cell>
          <cell r="T2279">
            <v>0</v>
          </cell>
          <cell r="U2279">
            <v>0</v>
          </cell>
          <cell r="V2279" t="str">
            <v>18A</v>
          </cell>
        </row>
        <row r="2280">
          <cell r="C2280" t="str">
            <v>BR</v>
          </cell>
          <cell r="D2280" t="str">
            <v>FPL</v>
          </cell>
          <cell r="E2280" t="str">
            <v>BR</v>
          </cell>
          <cell r="F2280" t="str">
            <v>RSTN</v>
          </cell>
          <cell r="G2280" t="str">
            <v>OH</v>
          </cell>
          <cell r="H2280" t="str">
            <v>40</v>
          </cell>
          <cell r="I2280">
            <v>18</v>
          </cell>
          <cell r="J2280">
            <v>2</v>
          </cell>
          <cell r="K2280">
            <v>2</v>
          </cell>
          <cell r="L2280">
            <v>0</v>
          </cell>
          <cell r="M2280">
            <v>0</v>
          </cell>
          <cell r="N2280">
            <v>0</v>
          </cell>
          <cell r="O2280">
            <v>0</v>
          </cell>
          <cell r="P2280">
            <v>0</v>
          </cell>
          <cell r="Q2280">
            <v>0</v>
          </cell>
          <cell r="R2280">
            <v>0</v>
          </cell>
          <cell r="S2280">
            <v>0</v>
          </cell>
          <cell r="T2280">
            <v>0</v>
          </cell>
          <cell r="U2280">
            <v>0</v>
          </cell>
          <cell r="V2280" t="str">
            <v>190</v>
          </cell>
        </row>
        <row r="2281">
          <cell r="C2281" t="str">
            <v>BR</v>
          </cell>
          <cell r="D2281" t="str">
            <v>FPL</v>
          </cell>
          <cell r="E2281" t="str">
            <v>BR</v>
          </cell>
          <cell r="F2281" t="str">
            <v>RSTN</v>
          </cell>
          <cell r="G2281" t="str">
            <v>OH</v>
          </cell>
          <cell r="H2281" t="str">
            <v>50</v>
          </cell>
          <cell r="I2281">
            <v>33</v>
          </cell>
          <cell r="J2281">
            <v>3</v>
          </cell>
          <cell r="K2281">
            <v>2</v>
          </cell>
          <cell r="L2281">
            <v>0</v>
          </cell>
          <cell r="M2281">
            <v>0</v>
          </cell>
          <cell r="N2281">
            <v>0</v>
          </cell>
          <cell r="O2281">
            <v>0</v>
          </cell>
          <cell r="P2281">
            <v>0</v>
          </cell>
          <cell r="Q2281">
            <v>0</v>
          </cell>
          <cell r="R2281">
            <v>0</v>
          </cell>
          <cell r="S2281">
            <v>0</v>
          </cell>
          <cell r="T2281">
            <v>0</v>
          </cell>
          <cell r="U2281">
            <v>0</v>
          </cell>
          <cell r="V2281" t="str">
            <v>180</v>
          </cell>
        </row>
        <row r="2282">
          <cell r="C2282" t="str">
            <v>BR</v>
          </cell>
          <cell r="D2282" t="str">
            <v>FPL</v>
          </cell>
          <cell r="E2282" t="str">
            <v>BR</v>
          </cell>
          <cell r="F2282" t="str">
            <v>RSTN</v>
          </cell>
          <cell r="G2282" t="str">
            <v>OH</v>
          </cell>
          <cell r="H2282" t="str">
            <v>50</v>
          </cell>
          <cell r="I2282">
            <v>63.92</v>
          </cell>
          <cell r="J2282">
            <v>60.19</v>
          </cell>
          <cell r="K2282">
            <v>4.8600000000000003</v>
          </cell>
          <cell r="L2282">
            <v>0</v>
          </cell>
          <cell r="M2282">
            <v>0</v>
          </cell>
          <cell r="N2282">
            <v>0</v>
          </cell>
          <cell r="O2282">
            <v>0</v>
          </cell>
          <cell r="P2282">
            <v>0</v>
          </cell>
          <cell r="Q2282">
            <v>0</v>
          </cell>
          <cell r="R2282">
            <v>0</v>
          </cell>
          <cell r="S2282">
            <v>0</v>
          </cell>
          <cell r="T2282">
            <v>0</v>
          </cell>
          <cell r="U2282">
            <v>0</v>
          </cell>
          <cell r="V2282" t="str">
            <v>18A</v>
          </cell>
        </row>
        <row r="2283">
          <cell r="C2283" t="str">
            <v>BR</v>
          </cell>
          <cell r="D2283" t="str">
            <v>FPL</v>
          </cell>
          <cell r="E2283" t="str">
            <v>BR</v>
          </cell>
          <cell r="F2283" t="str">
            <v>RSTN</v>
          </cell>
          <cell r="G2283" t="str">
            <v>OH</v>
          </cell>
          <cell r="H2283" t="str">
            <v>50</v>
          </cell>
          <cell r="I2283">
            <v>150</v>
          </cell>
          <cell r="J2283">
            <v>2</v>
          </cell>
          <cell r="K2283">
            <v>4</v>
          </cell>
          <cell r="L2283">
            <v>0</v>
          </cell>
          <cell r="M2283">
            <v>0</v>
          </cell>
          <cell r="N2283">
            <v>0</v>
          </cell>
          <cell r="O2283">
            <v>0</v>
          </cell>
          <cell r="P2283">
            <v>0</v>
          </cell>
          <cell r="Q2283">
            <v>0</v>
          </cell>
          <cell r="R2283">
            <v>0</v>
          </cell>
          <cell r="S2283">
            <v>0</v>
          </cell>
          <cell r="T2283">
            <v>0</v>
          </cell>
          <cell r="U2283">
            <v>0</v>
          </cell>
          <cell r="V2283" t="str">
            <v>190</v>
          </cell>
        </row>
        <row r="2284">
          <cell r="C2284" t="str">
            <v>BR</v>
          </cell>
          <cell r="D2284" t="str">
            <v>FPL</v>
          </cell>
          <cell r="E2284" t="str">
            <v>BR</v>
          </cell>
          <cell r="F2284" t="str">
            <v>RSTN</v>
          </cell>
          <cell r="G2284" t="str">
            <v>OH</v>
          </cell>
          <cell r="H2284" t="str">
            <v>60</v>
          </cell>
          <cell r="I2284">
            <v>15</v>
          </cell>
          <cell r="J2284">
            <v>4</v>
          </cell>
          <cell r="K2284">
            <v>0</v>
          </cell>
          <cell r="L2284">
            <v>0</v>
          </cell>
          <cell r="M2284">
            <v>0</v>
          </cell>
          <cell r="N2284">
            <v>0</v>
          </cell>
          <cell r="O2284">
            <v>0</v>
          </cell>
          <cell r="P2284">
            <v>0</v>
          </cell>
          <cell r="Q2284">
            <v>0</v>
          </cell>
          <cell r="R2284">
            <v>0</v>
          </cell>
          <cell r="S2284">
            <v>0</v>
          </cell>
          <cell r="T2284">
            <v>0</v>
          </cell>
          <cell r="U2284">
            <v>0</v>
          </cell>
          <cell r="V2284" t="str">
            <v>180</v>
          </cell>
        </row>
        <row r="2285">
          <cell r="C2285" t="str">
            <v>BR</v>
          </cell>
          <cell r="D2285" t="str">
            <v>FPL</v>
          </cell>
          <cell r="E2285" t="str">
            <v>BR</v>
          </cell>
          <cell r="F2285" t="str">
            <v>RSTN</v>
          </cell>
          <cell r="G2285" t="str">
            <v>OH</v>
          </cell>
          <cell r="H2285" t="str">
            <v>60</v>
          </cell>
          <cell r="I2285">
            <v>75.790000000000006</v>
          </cell>
          <cell r="J2285">
            <v>69.88</v>
          </cell>
          <cell r="K2285">
            <v>0</v>
          </cell>
          <cell r="L2285">
            <v>0</v>
          </cell>
          <cell r="M2285">
            <v>0</v>
          </cell>
          <cell r="N2285">
            <v>0</v>
          </cell>
          <cell r="O2285">
            <v>0</v>
          </cell>
          <cell r="P2285">
            <v>0</v>
          </cell>
          <cell r="Q2285">
            <v>0</v>
          </cell>
          <cell r="R2285">
            <v>0</v>
          </cell>
          <cell r="S2285">
            <v>0</v>
          </cell>
          <cell r="T2285">
            <v>0</v>
          </cell>
          <cell r="U2285">
            <v>0</v>
          </cell>
          <cell r="V2285" t="str">
            <v>18A</v>
          </cell>
        </row>
        <row r="2286">
          <cell r="C2286" t="str">
            <v>BR</v>
          </cell>
          <cell r="D2286" t="str">
            <v>FPL</v>
          </cell>
          <cell r="E2286" t="str">
            <v>BR</v>
          </cell>
          <cell r="F2286" t="str">
            <v>RSTN</v>
          </cell>
          <cell r="G2286" t="str">
            <v>OH</v>
          </cell>
          <cell r="H2286" t="str">
            <v>60</v>
          </cell>
          <cell r="I2286">
            <v>32</v>
          </cell>
          <cell r="J2286">
            <v>10</v>
          </cell>
          <cell r="K2286">
            <v>0</v>
          </cell>
          <cell r="L2286">
            <v>0</v>
          </cell>
          <cell r="M2286">
            <v>0</v>
          </cell>
          <cell r="N2286">
            <v>0</v>
          </cell>
          <cell r="O2286">
            <v>0</v>
          </cell>
          <cell r="P2286">
            <v>0</v>
          </cell>
          <cell r="Q2286">
            <v>0</v>
          </cell>
          <cell r="R2286">
            <v>0</v>
          </cell>
          <cell r="S2286">
            <v>0</v>
          </cell>
          <cell r="T2286">
            <v>0</v>
          </cell>
          <cell r="U2286">
            <v>0</v>
          </cell>
          <cell r="V2286" t="str">
            <v>190</v>
          </cell>
        </row>
        <row r="2287">
          <cell r="C2287" t="str">
            <v>BR</v>
          </cell>
          <cell r="D2287" t="str">
            <v>FPL</v>
          </cell>
          <cell r="E2287" t="str">
            <v>BR</v>
          </cell>
          <cell r="F2287" t="str">
            <v>RSTN</v>
          </cell>
          <cell r="G2287" t="str">
            <v>UG</v>
          </cell>
          <cell r="H2287" t="str">
            <v>10</v>
          </cell>
          <cell r="I2287">
            <v>5</v>
          </cell>
          <cell r="J2287">
            <v>0</v>
          </cell>
          <cell r="K2287">
            <v>0</v>
          </cell>
          <cell r="L2287">
            <v>0</v>
          </cell>
          <cell r="M2287">
            <v>0</v>
          </cell>
          <cell r="N2287">
            <v>0</v>
          </cell>
          <cell r="O2287">
            <v>0</v>
          </cell>
          <cell r="P2287">
            <v>0</v>
          </cell>
          <cell r="Q2287">
            <v>0</v>
          </cell>
          <cell r="R2287">
            <v>0</v>
          </cell>
          <cell r="S2287">
            <v>0</v>
          </cell>
          <cell r="T2287">
            <v>0</v>
          </cell>
          <cell r="U2287">
            <v>0</v>
          </cell>
          <cell r="V2287" t="str">
            <v>18A</v>
          </cell>
        </row>
        <row r="2288">
          <cell r="C2288" t="str">
            <v>BR</v>
          </cell>
          <cell r="D2288" t="str">
            <v>FPL</v>
          </cell>
          <cell r="E2288" t="str">
            <v>BR</v>
          </cell>
          <cell r="F2288" t="str">
            <v>RSTN</v>
          </cell>
          <cell r="G2288" t="str">
            <v>UG</v>
          </cell>
          <cell r="H2288" t="str">
            <v>40</v>
          </cell>
          <cell r="I2288">
            <v>5</v>
          </cell>
          <cell r="J2288">
            <v>5</v>
          </cell>
          <cell r="K2288">
            <v>0</v>
          </cell>
          <cell r="L2288">
            <v>0</v>
          </cell>
          <cell r="M2288">
            <v>0</v>
          </cell>
          <cell r="N2288">
            <v>0</v>
          </cell>
          <cell r="O2288">
            <v>0</v>
          </cell>
          <cell r="P2288">
            <v>0</v>
          </cell>
          <cell r="Q2288">
            <v>0</v>
          </cell>
          <cell r="R2288">
            <v>0</v>
          </cell>
          <cell r="S2288">
            <v>0</v>
          </cell>
          <cell r="T2288">
            <v>0</v>
          </cell>
          <cell r="U2288">
            <v>0</v>
          </cell>
          <cell r="V2288" t="str">
            <v>180</v>
          </cell>
        </row>
        <row r="2289">
          <cell r="C2289" t="str">
            <v>BR</v>
          </cell>
          <cell r="D2289" t="str">
            <v>FPL</v>
          </cell>
          <cell r="E2289" t="str">
            <v>BR</v>
          </cell>
          <cell r="F2289" t="str">
            <v>RSTN</v>
          </cell>
          <cell r="G2289" t="str">
            <v>UG</v>
          </cell>
          <cell r="H2289" t="str">
            <v>50</v>
          </cell>
          <cell r="I2289">
            <v>71</v>
          </cell>
          <cell r="J2289">
            <v>0</v>
          </cell>
          <cell r="K2289">
            <v>0</v>
          </cell>
          <cell r="L2289">
            <v>0</v>
          </cell>
          <cell r="M2289">
            <v>0</v>
          </cell>
          <cell r="N2289">
            <v>0</v>
          </cell>
          <cell r="O2289">
            <v>0</v>
          </cell>
          <cell r="P2289">
            <v>0</v>
          </cell>
          <cell r="Q2289">
            <v>0</v>
          </cell>
          <cell r="R2289">
            <v>0</v>
          </cell>
          <cell r="S2289">
            <v>0</v>
          </cell>
          <cell r="T2289">
            <v>0</v>
          </cell>
          <cell r="U2289">
            <v>0</v>
          </cell>
          <cell r="V2289" t="str">
            <v>180</v>
          </cell>
        </row>
        <row r="2290">
          <cell r="C2290" t="str">
            <v>BR</v>
          </cell>
          <cell r="D2290" t="str">
            <v>FPL</v>
          </cell>
          <cell r="E2290" t="str">
            <v>BR</v>
          </cell>
          <cell r="F2290" t="str">
            <v>RSTN</v>
          </cell>
          <cell r="G2290" t="str">
            <v>UG</v>
          </cell>
          <cell r="H2290" t="str">
            <v>50</v>
          </cell>
          <cell r="I2290">
            <v>1</v>
          </cell>
          <cell r="J2290">
            <v>0</v>
          </cell>
          <cell r="K2290">
            <v>0</v>
          </cell>
          <cell r="L2290">
            <v>0</v>
          </cell>
          <cell r="M2290">
            <v>0</v>
          </cell>
          <cell r="N2290">
            <v>0</v>
          </cell>
          <cell r="O2290">
            <v>0</v>
          </cell>
          <cell r="P2290">
            <v>0</v>
          </cell>
          <cell r="Q2290">
            <v>0</v>
          </cell>
          <cell r="R2290">
            <v>0</v>
          </cell>
          <cell r="S2290">
            <v>0</v>
          </cell>
          <cell r="T2290">
            <v>0</v>
          </cell>
          <cell r="U2290">
            <v>0</v>
          </cell>
          <cell r="V2290" t="str">
            <v>18A</v>
          </cell>
        </row>
        <row r="2291">
          <cell r="C2291" t="str">
            <v>BR</v>
          </cell>
          <cell r="D2291" t="str">
            <v>FPL</v>
          </cell>
          <cell r="E2291" t="str">
            <v>BR</v>
          </cell>
          <cell r="F2291" t="str">
            <v>RSTN</v>
          </cell>
          <cell r="G2291" t="str">
            <v>UG</v>
          </cell>
          <cell r="H2291" t="str">
            <v>60</v>
          </cell>
          <cell r="I2291">
            <v>23</v>
          </cell>
          <cell r="J2291">
            <v>0</v>
          </cell>
          <cell r="K2291">
            <v>0</v>
          </cell>
          <cell r="L2291">
            <v>0</v>
          </cell>
          <cell r="M2291">
            <v>0</v>
          </cell>
          <cell r="N2291">
            <v>0</v>
          </cell>
          <cell r="O2291">
            <v>0</v>
          </cell>
          <cell r="P2291">
            <v>0</v>
          </cell>
          <cell r="Q2291">
            <v>0</v>
          </cell>
          <cell r="R2291">
            <v>0</v>
          </cell>
          <cell r="S2291">
            <v>0</v>
          </cell>
          <cell r="T2291">
            <v>0</v>
          </cell>
          <cell r="U2291">
            <v>0</v>
          </cell>
          <cell r="V2291" t="str">
            <v>180</v>
          </cell>
        </row>
        <row r="2292">
          <cell r="C2292" t="str">
            <v>BV</v>
          </cell>
          <cell r="D2292" t="str">
            <v>CON</v>
          </cell>
          <cell r="E2292" t="str">
            <v>BV</v>
          </cell>
          <cell r="F2292" t="str">
            <v>RSTN</v>
          </cell>
          <cell r="G2292" t="str">
            <v>OH</v>
          </cell>
          <cell r="H2292" t="str">
            <v>40</v>
          </cell>
          <cell r="I2292">
            <v>24.7</v>
          </cell>
          <cell r="J2292">
            <v>1.3</v>
          </cell>
          <cell r="K2292">
            <v>0</v>
          </cell>
          <cell r="L2292">
            <v>0</v>
          </cell>
          <cell r="M2292">
            <v>0</v>
          </cell>
          <cell r="N2292">
            <v>0</v>
          </cell>
          <cell r="O2292">
            <v>0</v>
          </cell>
          <cell r="P2292">
            <v>0</v>
          </cell>
          <cell r="Q2292">
            <v>0</v>
          </cell>
          <cell r="R2292">
            <v>0</v>
          </cell>
          <cell r="S2292">
            <v>0</v>
          </cell>
          <cell r="T2292">
            <v>0</v>
          </cell>
          <cell r="U2292">
            <v>0</v>
          </cell>
          <cell r="V2292" t="str">
            <v>18A</v>
          </cell>
        </row>
        <row r="2293">
          <cell r="C2293" t="str">
            <v>BV</v>
          </cell>
          <cell r="D2293" t="str">
            <v>CON</v>
          </cell>
          <cell r="E2293" t="str">
            <v>BV</v>
          </cell>
          <cell r="F2293" t="str">
            <v>RSTN</v>
          </cell>
          <cell r="G2293" t="str">
            <v>OH</v>
          </cell>
          <cell r="H2293" t="str">
            <v>40</v>
          </cell>
          <cell r="I2293">
            <v>2</v>
          </cell>
          <cell r="J2293">
            <v>0</v>
          </cell>
          <cell r="K2293">
            <v>0</v>
          </cell>
          <cell r="L2293">
            <v>0</v>
          </cell>
          <cell r="M2293">
            <v>0</v>
          </cell>
          <cell r="N2293">
            <v>0</v>
          </cell>
          <cell r="O2293">
            <v>0</v>
          </cell>
          <cell r="P2293">
            <v>0</v>
          </cell>
          <cell r="Q2293">
            <v>0</v>
          </cell>
          <cell r="R2293">
            <v>0</v>
          </cell>
          <cell r="S2293">
            <v>0</v>
          </cell>
          <cell r="T2293">
            <v>0</v>
          </cell>
          <cell r="U2293">
            <v>0</v>
          </cell>
          <cell r="V2293" t="str">
            <v>190</v>
          </cell>
        </row>
        <row r="2294">
          <cell r="C2294" t="str">
            <v>BV</v>
          </cell>
          <cell r="D2294" t="str">
            <v>CON</v>
          </cell>
          <cell r="E2294" t="str">
            <v>BV</v>
          </cell>
          <cell r="F2294" t="str">
            <v>RSTN</v>
          </cell>
          <cell r="G2294" t="str">
            <v>OH</v>
          </cell>
          <cell r="H2294" t="str">
            <v>50</v>
          </cell>
          <cell r="I2294">
            <v>4</v>
          </cell>
          <cell r="J2294">
            <v>0</v>
          </cell>
          <cell r="K2294">
            <v>0</v>
          </cell>
          <cell r="L2294">
            <v>0</v>
          </cell>
          <cell r="M2294">
            <v>0</v>
          </cell>
          <cell r="N2294">
            <v>0</v>
          </cell>
          <cell r="O2294">
            <v>0</v>
          </cell>
          <cell r="P2294">
            <v>0</v>
          </cell>
          <cell r="Q2294">
            <v>0</v>
          </cell>
          <cell r="R2294">
            <v>0</v>
          </cell>
          <cell r="S2294">
            <v>0</v>
          </cell>
          <cell r="T2294">
            <v>0</v>
          </cell>
          <cell r="U2294">
            <v>0</v>
          </cell>
          <cell r="V2294" t="str">
            <v>190</v>
          </cell>
        </row>
        <row r="2295">
          <cell r="C2295" t="str">
            <v>BV</v>
          </cell>
          <cell r="D2295" t="str">
            <v>CON</v>
          </cell>
          <cell r="E2295" t="str">
            <v>BV</v>
          </cell>
          <cell r="F2295" t="str">
            <v>RSTN</v>
          </cell>
          <cell r="G2295" t="str">
            <v>OH</v>
          </cell>
          <cell r="H2295" t="str">
            <v>60</v>
          </cell>
          <cell r="I2295">
            <v>2</v>
          </cell>
          <cell r="J2295">
            <v>0</v>
          </cell>
          <cell r="K2295">
            <v>0</v>
          </cell>
          <cell r="L2295">
            <v>0</v>
          </cell>
          <cell r="M2295">
            <v>0</v>
          </cell>
          <cell r="N2295">
            <v>0</v>
          </cell>
          <cell r="O2295">
            <v>0</v>
          </cell>
          <cell r="P2295">
            <v>0</v>
          </cell>
          <cell r="Q2295">
            <v>0</v>
          </cell>
          <cell r="R2295">
            <v>0</v>
          </cell>
          <cell r="S2295">
            <v>0</v>
          </cell>
          <cell r="T2295">
            <v>0</v>
          </cell>
          <cell r="U2295">
            <v>0</v>
          </cell>
          <cell r="V2295" t="str">
            <v>180</v>
          </cell>
        </row>
        <row r="2296">
          <cell r="C2296" t="str">
            <v>BV</v>
          </cell>
          <cell r="D2296" t="str">
            <v>CON</v>
          </cell>
          <cell r="E2296" t="str">
            <v>BV</v>
          </cell>
          <cell r="F2296" t="str">
            <v>RSTN</v>
          </cell>
          <cell r="G2296" t="str">
            <v>OH</v>
          </cell>
          <cell r="H2296" t="str">
            <v>60</v>
          </cell>
          <cell r="I2296">
            <v>58.31</v>
          </cell>
          <cell r="J2296">
            <v>37.479999999999997</v>
          </cell>
          <cell r="K2296">
            <v>0</v>
          </cell>
          <cell r="L2296">
            <v>0</v>
          </cell>
          <cell r="M2296">
            <v>0</v>
          </cell>
          <cell r="N2296">
            <v>0</v>
          </cell>
          <cell r="O2296">
            <v>0</v>
          </cell>
          <cell r="P2296">
            <v>0</v>
          </cell>
          <cell r="Q2296">
            <v>0</v>
          </cell>
          <cell r="R2296">
            <v>0</v>
          </cell>
          <cell r="S2296">
            <v>0</v>
          </cell>
          <cell r="T2296">
            <v>0</v>
          </cell>
          <cell r="U2296">
            <v>0</v>
          </cell>
          <cell r="V2296" t="str">
            <v>18A</v>
          </cell>
        </row>
        <row r="2297">
          <cell r="C2297" t="str">
            <v>BV</v>
          </cell>
          <cell r="D2297" t="str">
            <v>CON</v>
          </cell>
          <cell r="E2297" t="str">
            <v>BV</v>
          </cell>
          <cell r="F2297" t="str">
            <v>RSTN</v>
          </cell>
          <cell r="G2297" t="str">
            <v>UG</v>
          </cell>
          <cell r="H2297" t="str">
            <v>20</v>
          </cell>
          <cell r="I2297">
            <v>3</v>
          </cell>
          <cell r="J2297">
            <v>0</v>
          </cell>
          <cell r="K2297">
            <v>0</v>
          </cell>
          <cell r="L2297">
            <v>0</v>
          </cell>
          <cell r="M2297">
            <v>0</v>
          </cell>
          <cell r="N2297">
            <v>0</v>
          </cell>
          <cell r="O2297">
            <v>0</v>
          </cell>
          <cell r="P2297">
            <v>0</v>
          </cell>
          <cell r="Q2297">
            <v>0</v>
          </cell>
          <cell r="R2297">
            <v>0</v>
          </cell>
          <cell r="S2297">
            <v>0</v>
          </cell>
          <cell r="T2297">
            <v>0</v>
          </cell>
          <cell r="U2297">
            <v>0</v>
          </cell>
          <cell r="V2297" t="str">
            <v>180</v>
          </cell>
        </row>
        <row r="2298">
          <cell r="C2298" t="str">
            <v>BV</v>
          </cell>
          <cell r="D2298" t="str">
            <v>CON</v>
          </cell>
          <cell r="E2298" t="str">
            <v>BV</v>
          </cell>
          <cell r="F2298" t="str">
            <v>RSTN</v>
          </cell>
          <cell r="G2298" t="str">
            <v>UG</v>
          </cell>
          <cell r="H2298" t="str">
            <v>60</v>
          </cell>
          <cell r="I2298">
            <v>6</v>
          </cell>
          <cell r="J2298">
            <v>0</v>
          </cell>
          <cell r="K2298">
            <v>0</v>
          </cell>
          <cell r="L2298">
            <v>0</v>
          </cell>
          <cell r="M2298">
            <v>0</v>
          </cell>
          <cell r="N2298">
            <v>0</v>
          </cell>
          <cell r="O2298">
            <v>0</v>
          </cell>
          <cell r="P2298">
            <v>0</v>
          </cell>
          <cell r="Q2298">
            <v>0</v>
          </cell>
          <cell r="R2298">
            <v>0</v>
          </cell>
          <cell r="S2298">
            <v>0</v>
          </cell>
          <cell r="T2298">
            <v>0</v>
          </cell>
          <cell r="U2298">
            <v>0</v>
          </cell>
          <cell r="V2298" t="str">
            <v>180</v>
          </cell>
        </row>
        <row r="2299">
          <cell r="C2299" t="str">
            <v>BV</v>
          </cell>
          <cell r="D2299" t="str">
            <v>CON</v>
          </cell>
          <cell r="E2299" t="str">
            <v>BV</v>
          </cell>
          <cell r="F2299" t="str">
            <v>RSTN</v>
          </cell>
          <cell r="G2299" t="str">
            <v>UG</v>
          </cell>
          <cell r="H2299" t="str">
            <v>60</v>
          </cell>
          <cell r="I2299">
            <v>62.84</v>
          </cell>
          <cell r="J2299">
            <v>131.66166666666672</v>
          </cell>
          <cell r="K2299">
            <v>0.86833333333333296</v>
          </cell>
          <cell r="L2299">
            <v>0</v>
          </cell>
          <cell r="M2299">
            <v>0</v>
          </cell>
          <cell r="N2299">
            <v>0</v>
          </cell>
          <cell r="O2299">
            <v>0</v>
          </cell>
          <cell r="P2299">
            <v>0</v>
          </cell>
          <cell r="Q2299">
            <v>0</v>
          </cell>
          <cell r="R2299">
            <v>0</v>
          </cell>
          <cell r="S2299">
            <v>0</v>
          </cell>
          <cell r="T2299">
            <v>0</v>
          </cell>
          <cell r="U2299">
            <v>0</v>
          </cell>
          <cell r="V2299" t="str">
            <v>18A</v>
          </cell>
        </row>
        <row r="2300">
          <cell r="C2300" t="str">
            <v>BV</v>
          </cell>
          <cell r="D2300" t="str">
            <v>FPL</v>
          </cell>
          <cell r="E2300" t="str">
            <v>BV</v>
          </cell>
          <cell r="F2300" t="str">
            <v>RSTN</v>
          </cell>
          <cell r="G2300" t="str">
            <v>OH</v>
          </cell>
          <cell r="H2300" t="str">
            <v>30</v>
          </cell>
          <cell r="I2300">
            <v>4</v>
          </cell>
          <cell r="J2300">
            <v>2.28436018957346</v>
          </cell>
          <cell r="K2300">
            <v>1.28436018957346</v>
          </cell>
          <cell r="L2300">
            <v>2.28436018957346</v>
          </cell>
          <cell r="M2300">
            <v>0.28436018957345999</v>
          </cell>
          <cell r="N2300">
            <v>0.28436018957345999</v>
          </cell>
          <cell r="O2300">
            <v>0.28436018957345999</v>
          </cell>
          <cell r="P2300">
            <v>0.28436018957345999</v>
          </cell>
          <cell r="Q2300">
            <v>9.4786729857819895E-3</v>
          </cell>
          <cell r="R2300">
            <v>0</v>
          </cell>
          <cell r="S2300">
            <v>0</v>
          </cell>
          <cell r="T2300">
            <v>0</v>
          </cell>
          <cell r="U2300">
            <v>0</v>
          </cell>
          <cell r="V2300" t="str">
            <v>180</v>
          </cell>
        </row>
        <row r="2301">
          <cell r="C2301" t="str">
            <v>BV</v>
          </cell>
          <cell r="D2301" t="str">
            <v>FPL</v>
          </cell>
          <cell r="E2301" t="str">
            <v>BV</v>
          </cell>
          <cell r="F2301" t="str">
            <v>RSTN</v>
          </cell>
          <cell r="G2301" t="str">
            <v>OH</v>
          </cell>
          <cell r="H2301" t="str">
            <v>40</v>
          </cell>
          <cell r="I2301">
            <v>0</v>
          </cell>
          <cell r="J2301">
            <v>0</v>
          </cell>
          <cell r="K2301">
            <v>2</v>
          </cell>
          <cell r="L2301">
            <v>0</v>
          </cell>
          <cell r="M2301">
            <v>0</v>
          </cell>
          <cell r="N2301">
            <v>0</v>
          </cell>
          <cell r="O2301">
            <v>0</v>
          </cell>
          <cell r="P2301">
            <v>0</v>
          </cell>
          <cell r="Q2301">
            <v>0</v>
          </cell>
          <cell r="R2301">
            <v>0</v>
          </cell>
          <cell r="S2301">
            <v>0</v>
          </cell>
          <cell r="T2301">
            <v>0</v>
          </cell>
          <cell r="U2301">
            <v>0</v>
          </cell>
          <cell r="V2301" t="str">
            <v>180</v>
          </cell>
        </row>
        <row r="2302">
          <cell r="C2302" t="str">
            <v>BV</v>
          </cell>
          <cell r="D2302" t="str">
            <v>FPL</v>
          </cell>
          <cell r="E2302" t="str">
            <v>BV</v>
          </cell>
          <cell r="F2302" t="str">
            <v>RSTN</v>
          </cell>
          <cell r="G2302" t="str">
            <v>OH</v>
          </cell>
          <cell r="H2302" t="str">
            <v>40</v>
          </cell>
          <cell r="I2302">
            <v>32.5</v>
          </cell>
          <cell r="J2302">
            <v>6.55</v>
          </cell>
          <cell r="K2302">
            <v>0</v>
          </cell>
          <cell r="L2302">
            <v>0</v>
          </cell>
          <cell r="M2302">
            <v>0</v>
          </cell>
          <cell r="N2302">
            <v>0</v>
          </cell>
          <cell r="O2302">
            <v>0</v>
          </cell>
          <cell r="P2302">
            <v>0</v>
          </cell>
          <cell r="Q2302">
            <v>0</v>
          </cell>
          <cell r="R2302">
            <v>0</v>
          </cell>
          <cell r="S2302">
            <v>0</v>
          </cell>
          <cell r="T2302">
            <v>0</v>
          </cell>
          <cell r="U2302">
            <v>0</v>
          </cell>
          <cell r="V2302" t="str">
            <v>18A</v>
          </cell>
        </row>
        <row r="2303">
          <cell r="C2303" t="str">
            <v>BV</v>
          </cell>
          <cell r="D2303" t="str">
            <v>FPL</v>
          </cell>
          <cell r="E2303" t="str">
            <v>BV</v>
          </cell>
          <cell r="F2303" t="str">
            <v>RSTN</v>
          </cell>
          <cell r="G2303" t="str">
            <v>OH</v>
          </cell>
          <cell r="H2303" t="str">
            <v>40</v>
          </cell>
          <cell r="I2303">
            <v>0</v>
          </cell>
          <cell r="J2303">
            <v>4</v>
          </cell>
          <cell r="K2303">
            <v>0</v>
          </cell>
          <cell r="L2303">
            <v>0</v>
          </cell>
          <cell r="M2303">
            <v>0</v>
          </cell>
          <cell r="N2303">
            <v>0</v>
          </cell>
          <cell r="O2303">
            <v>0</v>
          </cell>
          <cell r="P2303">
            <v>0</v>
          </cell>
          <cell r="Q2303">
            <v>0</v>
          </cell>
          <cell r="R2303">
            <v>0</v>
          </cell>
          <cell r="S2303">
            <v>0</v>
          </cell>
          <cell r="T2303">
            <v>0</v>
          </cell>
          <cell r="U2303">
            <v>0</v>
          </cell>
          <cell r="V2303" t="str">
            <v>190</v>
          </cell>
        </row>
        <row r="2304">
          <cell r="C2304" t="str">
            <v>BV</v>
          </cell>
          <cell r="D2304" t="str">
            <v>FPL</v>
          </cell>
          <cell r="E2304" t="str">
            <v>BV</v>
          </cell>
          <cell r="F2304" t="str">
            <v>RSTN</v>
          </cell>
          <cell r="G2304" t="str">
            <v>OH</v>
          </cell>
          <cell r="H2304" t="str">
            <v>50</v>
          </cell>
          <cell r="I2304">
            <v>5.83</v>
          </cell>
          <cell r="J2304">
            <v>8.42</v>
          </cell>
          <cell r="K2304">
            <v>0</v>
          </cell>
          <cell r="L2304">
            <v>0</v>
          </cell>
          <cell r="M2304">
            <v>0</v>
          </cell>
          <cell r="N2304">
            <v>0</v>
          </cell>
          <cell r="O2304">
            <v>0</v>
          </cell>
          <cell r="P2304">
            <v>0</v>
          </cell>
          <cell r="Q2304">
            <v>0</v>
          </cell>
          <cell r="R2304">
            <v>0</v>
          </cell>
          <cell r="S2304">
            <v>0</v>
          </cell>
          <cell r="T2304">
            <v>0</v>
          </cell>
          <cell r="U2304">
            <v>0</v>
          </cell>
          <cell r="V2304" t="str">
            <v>18A</v>
          </cell>
        </row>
        <row r="2305">
          <cell r="C2305" t="str">
            <v>BV</v>
          </cell>
          <cell r="D2305" t="str">
            <v>FPL</v>
          </cell>
          <cell r="E2305" t="str">
            <v>BV</v>
          </cell>
          <cell r="F2305" t="str">
            <v>RSTN</v>
          </cell>
          <cell r="G2305" t="str">
            <v>OH</v>
          </cell>
          <cell r="H2305" t="str">
            <v>50</v>
          </cell>
          <cell r="I2305">
            <v>2</v>
          </cell>
          <cell r="J2305">
            <v>0</v>
          </cell>
          <cell r="K2305">
            <v>2</v>
          </cell>
          <cell r="L2305">
            <v>0</v>
          </cell>
          <cell r="M2305">
            <v>0</v>
          </cell>
          <cell r="N2305">
            <v>0</v>
          </cell>
          <cell r="O2305">
            <v>0</v>
          </cell>
          <cell r="P2305">
            <v>0</v>
          </cell>
          <cell r="Q2305">
            <v>0</v>
          </cell>
          <cell r="R2305">
            <v>0</v>
          </cell>
          <cell r="S2305">
            <v>0</v>
          </cell>
          <cell r="T2305">
            <v>0</v>
          </cell>
          <cell r="U2305">
            <v>0</v>
          </cell>
          <cell r="V2305" t="str">
            <v>190</v>
          </cell>
        </row>
        <row r="2306">
          <cell r="C2306" t="str">
            <v>BV</v>
          </cell>
          <cell r="D2306" t="str">
            <v>FPL</v>
          </cell>
          <cell r="E2306" t="str">
            <v>BV</v>
          </cell>
          <cell r="F2306" t="str">
            <v>RSTN</v>
          </cell>
          <cell r="G2306" t="str">
            <v>OH</v>
          </cell>
          <cell r="H2306" t="str">
            <v>60</v>
          </cell>
          <cell r="I2306">
            <v>2</v>
          </cell>
          <cell r="J2306">
            <v>0</v>
          </cell>
          <cell r="K2306">
            <v>0</v>
          </cell>
          <cell r="L2306">
            <v>0</v>
          </cell>
          <cell r="M2306">
            <v>0</v>
          </cell>
          <cell r="N2306">
            <v>0</v>
          </cell>
          <cell r="O2306">
            <v>0</v>
          </cell>
          <cell r="P2306">
            <v>0</v>
          </cell>
          <cell r="Q2306">
            <v>0</v>
          </cell>
          <cell r="R2306">
            <v>0</v>
          </cell>
          <cell r="S2306">
            <v>0</v>
          </cell>
          <cell r="T2306">
            <v>0</v>
          </cell>
          <cell r="U2306">
            <v>0</v>
          </cell>
          <cell r="V2306" t="str">
            <v>180</v>
          </cell>
        </row>
        <row r="2307">
          <cell r="C2307" t="str">
            <v>BV</v>
          </cell>
          <cell r="D2307" t="str">
            <v>FPL</v>
          </cell>
          <cell r="E2307" t="str">
            <v>BV</v>
          </cell>
          <cell r="F2307" t="str">
            <v>RSTN</v>
          </cell>
          <cell r="G2307" t="str">
            <v>OH</v>
          </cell>
          <cell r="H2307" t="str">
            <v>60</v>
          </cell>
          <cell r="I2307">
            <v>26.46</v>
          </cell>
          <cell r="J2307">
            <v>16.399999999999999</v>
          </cell>
          <cell r="K2307">
            <v>0</v>
          </cell>
          <cell r="L2307">
            <v>0</v>
          </cell>
          <cell r="M2307">
            <v>0</v>
          </cell>
          <cell r="N2307">
            <v>0</v>
          </cell>
          <cell r="O2307">
            <v>0</v>
          </cell>
          <cell r="P2307">
            <v>0</v>
          </cell>
          <cell r="Q2307">
            <v>0</v>
          </cell>
          <cell r="R2307">
            <v>0</v>
          </cell>
          <cell r="S2307">
            <v>0</v>
          </cell>
          <cell r="T2307">
            <v>0</v>
          </cell>
          <cell r="U2307">
            <v>0</v>
          </cell>
          <cell r="V2307" t="str">
            <v>18A</v>
          </cell>
        </row>
        <row r="2308">
          <cell r="C2308" t="str">
            <v>BV</v>
          </cell>
          <cell r="D2308" t="str">
            <v>FPL</v>
          </cell>
          <cell r="E2308" t="str">
            <v>BV</v>
          </cell>
          <cell r="F2308" t="str">
            <v>RSTN</v>
          </cell>
          <cell r="G2308" t="str">
            <v>OH</v>
          </cell>
          <cell r="H2308" t="str">
            <v>60</v>
          </cell>
          <cell r="I2308">
            <v>4</v>
          </cell>
          <cell r="J2308">
            <v>2</v>
          </cell>
          <cell r="K2308">
            <v>0</v>
          </cell>
          <cell r="L2308">
            <v>0</v>
          </cell>
          <cell r="M2308">
            <v>0</v>
          </cell>
          <cell r="N2308">
            <v>0</v>
          </cell>
          <cell r="O2308">
            <v>0</v>
          </cell>
          <cell r="P2308">
            <v>0</v>
          </cell>
          <cell r="Q2308">
            <v>0</v>
          </cell>
          <cell r="R2308">
            <v>0</v>
          </cell>
          <cell r="S2308">
            <v>0</v>
          </cell>
          <cell r="T2308">
            <v>0</v>
          </cell>
          <cell r="U2308">
            <v>0</v>
          </cell>
          <cell r="V2308" t="str">
            <v>190</v>
          </cell>
        </row>
        <row r="2309">
          <cell r="C2309" t="str">
            <v>BV</v>
          </cell>
          <cell r="D2309" t="str">
            <v>FPL</v>
          </cell>
          <cell r="E2309" t="str">
            <v>BV</v>
          </cell>
          <cell r="F2309" t="str">
            <v>RSTN</v>
          </cell>
          <cell r="G2309" t="str">
            <v>UG</v>
          </cell>
          <cell r="H2309" t="str">
            <v>30</v>
          </cell>
          <cell r="I2309">
            <v>3</v>
          </cell>
          <cell r="J2309">
            <v>0</v>
          </cell>
          <cell r="K2309">
            <v>0</v>
          </cell>
          <cell r="L2309">
            <v>3</v>
          </cell>
          <cell r="M2309">
            <v>0</v>
          </cell>
          <cell r="N2309">
            <v>0</v>
          </cell>
          <cell r="O2309">
            <v>2</v>
          </cell>
          <cell r="P2309">
            <v>0</v>
          </cell>
          <cell r="Q2309">
            <v>0</v>
          </cell>
          <cell r="R2309">
            <v>0</v>
          </cell>
          <cell r="S2309">
            <v>0</v>
          </cell>
          <cell r="T2309">
            <v>0</v>
          </cell>
          <cell r="U2309">
            <v>0</v>
          </cell>
          <cell r="V2309" t="str">
            <v>180</v>
          </cell>
        </row>
        <row r="2310">
          <cell r="C2310" t="str">
            <v>BV</v>
          </cell>
          <cell r="D2310" t="str">
            <v>FPL</v>
          </cell>
          <cell r="E2310" t="str">
            <v>BV</v>
          </cell>
          <cell r="F2310" t="str">
            <v>RSTN</v>
          </cell>
          <cell r="G2310" t="str">
            <v>UG</v>
          </cell>
          <cell r="H2310" t="str">
            <v>40</v>
          </cell>
          <cell r="I2310">
            <v>5</v>
          </cell>
          <cell r="J2310">
            <v>0</v>
          </cell>
          <cell r="K2310">
            <v>0</v>
          </cell>
          <cell r="L2310">
            <v>0</v>
          </cell>
          <cell r="M2310">
            <v>0</v>
          </cell>
          <cell r="N2310">
            <v>0</v>
          </cell>
          <cell r="O2310">
            <v>0</v>
          </cell>
          <cell r="P2310">
            <v>0</v>
          </cell>
          <cell r="Q2310">
            <v>0</v>
          </cell>
          <cell r="R2310">
            <v>0</v>
          </cell>
          <cell r="S2310">
            <v>0</v>
          </cell>
          <cell r="T2310">
            <v>0</v>
          </cell>
          <cell r="U2310">
            <v>0</v>
          </cell>
          <cell r="V2310" t="str">
            <v>180</v>
          </cell>
        </row>
        <row r="2311">
          <cell r="C2311" t="str">
            <v>BV</v>
          </cell>
          <cell r="D2311" t="str">
            <v>FPL</v>
          </cell>
          <cell r="E2311" t="str">
            <v>BV</v>
          </cell>
          <cell r="F2311" t="str">
            <v>RSTN</v>
          </cell>
          <cell r="G2311" t="str">
            <v>UG</v>
          </cell>
          <cell r="H2311" t="str">
            <v>50</v>
          </cell>
          <cell r="I2311">
            <v>0</v>
          </cell>
          <cell r="J2311">
            <v>3</v>
          </cell>
          <cell r="K2311">
            <v>0</v>
          </cell>
          <cell r="L2311">
            <v>0</v>
          </cell>
          <cell r="M2311">
            <v>0</v>
          </cell>
          <cell r="N2311">
            <v>0</v>
          </cell>
          <cell r="O2311">
            <v>0</v>
          </cell>
          <cell r="P2311">
            <v>0</v>
          </cell>
          <cell r="Q2311">
            <v>0</v>
          </cell>
          <cell r="R2311">
            <v>0</v>
          </cell>
          <cell r="S2311">
            <v>0</v>
          </cell>
          <cell r="T2311">
            <v>0</v>
          </cell>
          <cell r="U2311">
            <v>0</v>
          </cell>
          <cell r="V2311" t="str">
            <v>180</v>
          </cell>
        </row>
        <row r="2312">
          <cell r="C2312" t="str">
            <v>BV</v>
          </cell>
          <cell r="D2312" t="str">
            <v>FPL</v>
          </cell>
          <cell r="E2312" t="str">
            <v>BV</v>
          </cell>
          <cell r="F2312" t="str">
            <v>RSTN</v>
          </cell>
          <cell r="G2312" t="str">
            <v>UG</v>
          </cell>
          <cell r="H2312" t="str">
            <v>60</v>
          </cell>
          <cell r="I2312">
            <v>5</v>
          </cell>
          <cell r="J2312">
            <v>0</v>
          </cell>
          <cell r="K2312">
            <v>0</v>
          </cell>
          <cell r="L2312">
            <v>0</v>
          </cell>
          <cell r="M2312">
            <v>0</v>
          </cell>
          <cell r="N2312">
            <v>0</v>
          </cell>
          <cell r="O2312">
            <v>0</v>
          </cell>
          <cell r="P2312">
            <v>0</v>
          </cell>
          <cell r="Q2312">
            <v>0</v>
          </cell>
          <cell r="R2312">
            <v>0</v>
          </cell>
          <cell r="S2312">
            <v>0</v>
          </cell>
          <cell r="T2312">
            <v>0</v>
          </cell>
          <cell r="U2312">
            <v>0</v>
          </cell>
          <cell r="V2312" t="str">
            <v>180</v>
          </cell>
        </row>
        <row r="2313">
          <cell r="C2313" t="str">
            <v>BV</v>
          </cell>
          <cell r="D2313" t="str">
            <v>FPL</v>
          </cell>
          <cell r="E2313" t="str">
            <v>BV</v>
          </cell>
          <cell r="F2313" t="str">
            <v>RSTN</v>
          </cell>
          <cell r="G2313" t="str">
            <v>UG</v>
          </cell>
          <cell r="H2313" t="str">
            <v>60</v>
          </cell>
          <cell r="I2313">
            <v>0</v>
          </cell>
          <cell r="J2313">
            <v>6.24</v>
          </cell>
          <cell r="K2313">
            <v>0</v>
          </cell>
          <cell r="L2313">
            <v>0</v>
          </cell>
          <cell r="M2313">
            <v>0</v>
          </cell>
          <cell r="N2313">
            <v>0</v>
          </cell>
          <cell r="O2313">
            <v>0</v>
          </cell>
          <cell r="P2313">
            <v>0</v>
          </cell>
          <cell r="Q2313">
            <v>0</v>
          </cell>
          <cell r="R2313">
            <v>0</v>
          </cell>
          <cell r="S2313">
            <v>0</v>
          </cell>
          <cell r="T2313">
            <v>0</v>
          </cell>
          <cell r="U2313">
            <v>0</v>
          </cell>
          <cell r="V2313" t="str">
            <v>18A</v>
          </cell>
        </row>
        <row r="2314">
          <cell r="C2314" t="str">
            <v>CB</v>
          </cell>
          <cell r="D2314" t="str">
            <v>CON</v>
          </cell>
          <cell r="E2314" t="str">
            <v>CB</v>
          </cell>
          <cell r="F2314" t="str">
            <v>RSTN</v>
          </cell>
          <cell r="G2314" t="str">
            <v>OH</v>
          </cell>
          <cell r="H2314" t="str">
            <v>40</v>
          </cell>
          <cell r="I2314">
            <v>173.72000000000085</v>
          </cell>
          <cell r="J2314">
            <v>18.2</v>
          </cell>
          <cell r="K2314">
            <v>0</v>
          </cell>
          <cell r="L2314">
            <v>0</v>
          </cell>
          <cell r="M2314">
            <v>0</v>
          </cell>
          <cell r="N2314">
            <v>0</v>
          </cell>
          <cell r="O2314">
            <v>0</v>
          </cell>
          <cell r="P2314">
            <v>0</v>
          </cell>
          <cell r="Q2314">
            <v>0</v>
          </cell>
          <cell r="R2314">
            <v>0</v>
          </cell>
          <cell r="S2314">
            <v>0</v>
          </cell>
          <cell r="T2314">
            <v>0</v>
          </cell>
          <cell r="U2314">
            <v>0</v>
          </cell>
          <cell r="V2314" t="str">
            <v>18A</v>
          </cell>
        </row>
        <row r="2315">
          <cell r="C2315" t="str">
            <v>CB</v>
          </cell>
          <cell r="D2315" t="str">
            <v>CON</v>
          </cell>
          <cell r="E2315" t="str">
            <v>CB</v>
          </cell>
          <cell r="F2315" t="str">
            <v>RSTN</v>
          </cell>
          <cell r="G2315" t="str">
            <v>OH</v>
          </cell>
          <cell r="H2315" t="str">
            <v>50</v>
          </cell>
          <cell r="I2315">
            <v>11.88</v>
          </cell>
          <cell r="J2315">
            <v>0</v>
          </cell>
          <cell r="K2315">
            <v>0</v>
          </cell>
          <cell r="L2315">
            <v>0</v>
          </cell>
          <cell r="M2315">
            <v>0</v>
          </cell>
          <cell r="N2315">
            <v>0</v>
          </cell>
          <cell r="O2315">
            <v>0</v>
          </cell>
          <cell r="P2315">
            <v>0</v>
          </cell>
          <cell r="Q2315">
            <v>0</v>
          </cell>
          <cell r="R2315">
            <v>0</v>
          </cell>
          <cell r="S2315">
            <v>0</v>
          </cell>
          <cell r="T2315">
            <v>0</v>
          </cell>
          <cell r="U2315">
            <v>0</v>
          </cell>
          <cell r="V2315" t="str">
            <v>18A</v>
          </cell>
        </row>
        <row r="2316">
          <cell r="C2316" t="str">
            <v>CB</v>
          </cell>
          <cell r="D2316" t="str">
            <v>CON</v>
          </cell>
          <cell r="E2316" t="str">
            <v>CB</v>
          </cell>
          <cell r="F2316" t="str">
            <v>RSTN</v>
          </cell>
          <cell r="G2316" t="str">
            <v>OH</v>
          </cell>
          <cell r="H2316" t="str">
            <v>60</v>
          </cell>
          <cell r="I2316">
            <v>1.3</v>
          </cell>
          <cell r="J2316">
            <v>0</v>
          </cell>
          <cell r="K2316">
            <v>0</v>
          </cell>
          <cell r="L2316">
            <v>0</v>
          </cell>
          <cell r="M2316">
            <v>0</v>
          </cell>
          <cell r="N2316">
            <v>0</v>
          </cell>
          <cell r="O2316">
            <v>0</v>
          </cell>
          <cell r="P2316">
            <v>0</v>
          </cell>
          <cell r="Q2316">
            <v>0</v>
          </cell>
          <cell r="R2316">
            <v>0</v>
          </cell>
          <cell r="S2316">
            <v>0</v>
          </cell>
          <cell r="T2316">
            <v>0</v>
          </cell>
          <cell r="U2316">
            <v>0</v>
          </cell>
          <cell r="V2316" t="str">
            <v>18A</v>
          </cell>
        </row>
        <row r="2317">
          <cell r="C2317" t="str">
            <v>CB</v>
          </cell>
          <cell r="D2317" t="str">
            <v>CON</v>
          </cell>
          <cell r="E2317" t="str">
            <v>CB</v>
          </cell>
          <cell r="F2317" t="str">
            <v>RSTN</v>
          </cell>
          <cell r="G2317" t="str">
            <v>OH</v>
          </cell>
          <cell r="H2317" t="str">
            <v>60</v>
          </cell>
          <cell r="I2317">
            <v>6</v>
          </cell>
          <cell r="J2317">
            <v>4</v>
          </cell>
          <cell r="K2317">
            <v>0</v>
          </cell>
          <cell r="L2317">
            <v>0</v>
          </cell>
          <cell r="M2317">
            <v>0</v>
          </cell>
          <cell r="N2317">
            <v>0</v>
          </cell>
          <cell r="O2317">
            <v>0</v>
          </cell>
          <cell r="P2317">
            <v>0</v>
          </cell>
          <cell r="Q2317">
            <v>0</v>
          </cell>
          <cell r="R2317">
            <v>0</v>
          </cell>
          <cell r="S2317">
            <v>0</v>
          </cell>
          <cell r="T2317">
            <v>0</v>
          </cell>
          <cell r="U2317">
            <v>0</v>
          </cell>
          <cell r="V2317" t="str">
            <v>190</v>
          </cell>
        </row>
        <row r="2318">
          <cell r="C2318" t="str">
            <v>CB</v>
          </cell>
          <cell r="D2318" t="str">
            <v>CON</v>
          </cell>
          <cell r="E2318" t="str">
            <v>CB</v>
          </cell>
          <cell r="F2318" t="str">
            <v>RSTN</v>
          </cell>
          <cell r="G2318" t="str">
            <v>UG</v>
          </cell>
          <cell r="H2318" t="str">
            <v>60</v>
          </cell>
          <cell r="I2318">
            <v>8</v>
          </cell>
          <cell r="J2318">
            <v>3</v>
          </cell>
          <cell r="K2318">
            <v>0</v>
          </cell>
          <cell r="L2318">
            <v>0</v>
          </cell>
          <cell r="M2318">
            <v>0</v>
          </cell>
          <cell r="N2318">
            <v>0</v>
          </cell>
          <cell r="O2318">
            <v>0</v>
          </cell>
          <cell r="P2318">
            <v>0</v>
          </cell>
          <cell r="Q2318">
            <v>0</v>
          </cell>
          <cell r="R2318">
            <v>0</v>
          </cell>
          <cell r="S2318">
            <v>0</v>
          </cell>
          <cell r="T2318">
            <v>0</v>
          </cell>
          <cell r="U2318">
            <v>0</v>
          </cell>
          <cell r="V2318" t="str">
            <v>180</v>
          </cell>
        </row>
        <row r="2319">
          <cell r="C2319" t="str">
            <v>CB</v>
          </cell>
          <cell r="D2319" t="str">
            <v>CON</v>
          </cell>
          <cell r="E2319" t="str">
            <v>CB</v>
          </cell>
          <cell r="F2319" t="str">
            <v>RSTN</v>
          </cell>
          <cell r="G2319" t="str">
            <v>UG</v>
          </cell>
          <cell r="H2319" t="str">
            <v>60</v>
          </cell>
          <cell r="I2319">
            <v>7.24</v>
          </cell>
          <cell r="J2319">
            <v>34.32</v>
          </cell>
          <cell r="K2319">
            <v>0</v>
          </cell>
          <cell r="L2319">
            <v>0</v>
          </cell>
          <cell r="M2319">
            <v>0</v>
          </cell>
          <cell r="N2319">
            <v>0</v>
          </cell>
          <cell r="O2319">
            <v>0</v>
          </cell>
          <cell r="P2319">
            <v>0</v>
          </cell>
          <cell r="Q2319">
            <v>0</v>
          </cell>
          <cell r="R2319">
            <v>0</v>
          </cell>
          <cell r="S2319">
            <v>0</v>
          </cell>
          <cell r="T2319">
            <v>0</v>
          </cell>
          <cell r="U2319">
            <v>0</v>
          </cell>
          <cell r="V2319" t="str">
            <v>18A</v>
          </cell>
        </row>
        <row r="2320">
          <cell r="C2320" t="str">
            <v>CB</v>
          </cell>
          <cell r="D2320" t="str">
            <v>FPL</v>
          </cell>
          <cell r="E2320" t="str">
            <v>CB</v>
          </cell>
          <cell r="F2320" t="str">
            <v>RSTN</v>
          </cell>
          <cell r="G2320" t="str">
            <v>OH</v>
          </cell>
          <cell r="H2320" t="str">
            <v>40</v>
          </cell>
          <cell r="I2320">
            <v>6</v>
          </cell>
          <cell r="J2320">
            <v>1.875</v>
          </cell>
          <cell r="K2320">
            <v>0.125</v>
          </cell>
          <cell r="L2320">
            <v>0</v>
          </cell>
          <cell r="M2320">
            <v>0</v>
          </cell>
          <cell r="N2320">
            <v>0</v>
          </cell>
          <cell r="O2320">
            <v>0</v>
          </cell>
          <cell r="P2320">
            <v>0</v>
          </cell>
          <cell r="Q2320">
            <v>0</v>
          </cell>
          <cell r="R2320">
            <v>0</v>
          </cell>
          <cell r="S2320">
            <v>0</v>
          </cell>
          <cell r="T2320">
            <v>0</v>
          </cell>
          <cell r="U2320">
            <v>0</v>
          </cell>
          <cell r="V2320" t="str">
            <v>180</v>
          </cell>
        </row>
        <row r="2321">
          <cell r="C2321" t="str">
            <v>CB</v>
          </cell>
          <cell r="D2321" t="str">
            <v>FPL</v>
          </cell>
          <cell r="E2321" t="str">
            <v>CB</v>
          </cell>
          <cell r="F2321" t="str">
            <v>RSTN</v>
          </cell>
          <cell r="G2321" t="str">
            <v>OH</v>
          </cell>
          <cell r="H2321" t="str">
            <v>40</v>
          </cell>
          <cell r="I2321">
            <v>2</v>
          </cell>
          <cell r="J2321">
            <v>6.4216216216216209</v>
          </cell>
          <cell r="K2321">
            <v>0.58837837837837803</v>
          </cell>
          <cell r="L2321">
            <v>0</v>
          </cell>
          <cell r="M2321">
            <v>0</v>
          </cell>
          <cell r="N2321">
            <v>0</v>
          </cell>
          <cell r="O2321">
            <v>0</v>
          </cell>
          <cell r="P2321">
            <v>0</v>
          </cell>
          <cell r="Q2321">
            <v>0</v>
          </cell>
          <cell r="R2321">
            <v>0</v>
          </cell>
          <cell r="S2321">
            <v>0</v>
          </cell>
          <cell r="T2321">
            <v>0</v>
          </cell>
          <cell r="U2321">
            <v>0</v>
          </cell>
          <cell r="V2321" t="str">
            <v>18A</v>
          </cell>
        </row>
        <row r="2322">
          <cell r="C2322" t="str">
            <v>CB</v>
          </cell>
          <cell r="D2322" t="str">
            <v>FPL</v>
          </cell>
          <cell r="E2322" t="str">
            <v>CB</v>
          </cell>
          <cell r="F2322" t="str">
            <v>RSTN</v>
          </cell>
          <cell r="G2322" t="str">
            <v>OH</v>
          </cell>
          <cell r="H2322" t="str">
            <v>40</v>
          </cell>
          <cell r="I2322">
            <v>20</v>
          </cell>
          <cell r="J2322">
            <v>3.2432432432432399</v>
          </cell>
          <cell r="K2322">
            <v>2.7567567567567561</v>
          </cell>
          <cell r="L2322">
            <v>0</v>
          </cell>
          <cell r="M2322">
            <v>0</v>
          </cell>
          <cell r="N2322">
            <v>0</v>
          </cell>
          <cell r="O2322">
            <v>0</v>
          </cell>
          <cell r="P2322">
            <v>0</v>
          </cell>
          <cell r="Q2322">
            <v>0</v>
          </cell>
          <cell r="R2322">
            <v>0</v>
          </cell>
          <cell r="S2322">
            <v>0</v>
          </cell>
          <cell r="T2322">
            <v>0</v>
          </cell>
          <cell r="U2322">
            <v>0</v>
          </cell>
          <cell r="V2322" t="str">
            <v>190</v>
          </cell>
        </row>
        <row r="2323">
          <cell r="C2323" t="str">
            <v>CB</v>
          </cell>
          <cell r="D2323" t="str">
            <v>FPL</v>
          </cell>
          <cell r="E2323" t="str">
            <v>CB</v>
          </cell>
          <cell r="F2323" t="str">
            <v>RSTN</v>
          </cell>
          <cell r="G2323" t="str">
            <v>OH</v>
          </cell>
          <cell r="H2323" t="str">
            <v>50</v>
          </cell>
          <cell r="I2323">
            <v>47.53</v>
          </cell>
          <cell r="J2323">
            <v>10.27</v>
          </cell>
          <cell r="K2323">
            <v>0</v>
          </cell>
          <cell r="L2323">
            <v>0</v>
          </cell>
          <cell r="M2323">
            <v>0</v>
          </cell>
          <cell r="N2323">
            <v>0</v>
          </cell>
          <cell r="O2323">
            <v>0</v>
          </cell>
          <cell r="P2323">
            <v>0</v>
          </cell>
          <cell r="Q2323">
            <v>0</v>
          </cell>
          <cell r="R2323">
            <v>0</v>
          </cell>
          <cell r="S2323">
            <v>0</v>
          </cell>
          <cell r="T2323">
            <v>0</v>
          </cell>
          <cell r="U2323">
            <v>0</v>
          </cell>
          <cell r="V2323" t="str">
            <v>18A</v>
          </cell>
        </row>
        <row r="2324">
          <cell r="C2324" t="str">
            <v>CB</v>
          </cell>
          <cell r="D2324" t="str">
            <v>FPL</v>
          </cell>
          <cell r="E2324" t="str">
            <v>CB</v>
          </cell>
          <cell r="F2324" t="str">
            <v>RSTN</v>
          </cell>
          <cell r="G2324" t="str">
            <v>OH</v>
          </cell>
          <cell r="H2324" t="str">
            <v>50</v>
          </cell>
          <cell r="I2324">
            <v>4</v>
          </cell>
          <cell r="J2324">
            <v>0</v>
          </cell>
          <cell r="K2324">
            <v>0</v>
          </cell>
          <cell r="L2324">
            <v>0</v>
          </cell>
          <cell r="M2324">
            <v>0</v>
          </cell>
          <cell r="N2324">
            <v>0</v>
          </cell>
          <cell r="O2324">
            <v>0</v>
          </cell>
          <cell r="P2324">
            <v>0</v>
          </cell>
          <cell r="Q2324">
            <v>0</v>
          </cell>
          <cell r="R2324">
            <v>0</v>
          </cell>
          <cell r="S2324">
            <v>0</v>
          </cell>
          <cell r="T2324">
            <v>0</v>
          </cell>
          <cell r="U2324">
            <v>0</v>
          </cell>
          <cell r="V2324" t="str">
            <v>190</v>
          </cell>
        </row>
        <row r="2325">
          <cell r="C2325" t="str">
            <v>CB</v>
          </cell>
          <cell r="D2325" t="str">
            <v>FPL</v>
          </cell>
          <cell r="E2325" t="str">
            <v>CB</v>
          </cell>
          <cell r="F2325" t="str">
            <v>RSTN</v>
          </cell>
          <cell r="G2325" t="str">
            <v>OH</v>
          </cell>
          <cell r="H2325" t="str">
            <v>60</v>
          </cell>
          <cell r="I2325">
            <v>13</v>
          </cell>
          <cell r="J2325">
            <v>0</v>
          </cell>
          <cell r="K2325">
            <v>0</v>
          </cell>
          <cell r="L2325">
            <v>0</v>
          </cell>
          <cell r="M2325">
            <v>0</v>
          </cell>
          <cell r="N2325">
            <v>0</v>
          </cell>
          <cell r="O2325">
            <v>0</v>
          </cell>
          <cell r="P2325">
            <v>0</v>
          </cell>
          <cell r="Q2325">
            <v>0</v>
          </cell>
          <cell r="R2325">
            <v>0</v>
          </cell>
          <cell r="S2325">
            <v>0</v>
          </cell>
          <cell r="T2325">
            <v>0</v>
          </cell>
          <cell r="U2325">
            <v>0</v>
          </cell>
          <cell r="V2325" t="str">
            <v>180</v>
          </cell>
        </row>
        <row r="2326">
          <cell r="C2326" t="str">
            <v>CB</v>
          </cell>
          <cell r="D2326" t="str">
            <v>FPL</v>
          </cell>
          <cell r="E2326" t="str">
            <v>CB</v>
          </cell>
          <cell r="F2326" t="str">
            <v>RSTN</v>
          </cell>
          <cell r="G2326" t="str">
            <v>OH</v>
          </cell>
          <cell r="H2326" t="str">
            <v>60</v>
          </cell>
          <cell r="I2326">
            <v>2</v>
          </cell>
          <cell r="J2326">
            <v>39.08</v>
          </cell>
          <cell r="K2326">
            <v>0</v>
          </cell>
          <cell r="L2326">
            <v>0</v>
          </cell>
          <cell r="M2326">
            <v>0</v>
          </cell>
          <cell r="N2326">
            <v>0</v>
          </cell>
          <cell r="O2326">
            <v>0</v>
          </cell>
          <cell r="P2326">
            <v>0</v>
          </cell>
          <cell r="Q2326">
            <v>0</v>
          </cell>
          <cell r="R2326">
            <v>0</v>
          </cell>
          <cell r="S2326">
            <v>0</v>
          </cell>
          <cell r="T2326">
            <v>0</v>
          </cell>
          <cell r="U2326">
            <v>0</v>
          </cell>
          <cell r="V2326" t="str">
            <v>18A</v>
          </cell>
        </row>
        <row r="2327">
          <cell r="C2327" t="str">
            <v>CB</v>
          </cell>
          <cell r="D2327" t="str">
            <v>FPL</v>
          </cell>
          <cell r="E2327" t="str">
            <v>CB</v>
          </cell>
          <cell r="F2327" t="str">
            <v>RSTN</v>
          </cell>
          <cell r="G2327" t="str">
            <v>OH</v>
          </cell>
          <cell r="H2327" t="str">
            <v>60</v>
          </cell>
          <cell r="I2327">
            <v>16</v>
          </cell>
          <cell r="J2327">
            <v>1.6216216216216199</v>
          </cell>
          <cell r="K2327">
            <v>0.37837837837837801</v>
          </cell>
          <cell r="L2327">
            <v>0</v>
          </cell>
          <cell r="M2327">
            <v>0</v>
          </cell>
          <cell r="N2327">
            <v>0</v>
          </cell>
          <cell r="O2327">
            <v>0</v>
          </cell>
          <cell r="P2327">
            <v>0</v>
          </cell>
          <cell r="Q2327">
            <v>0</v>
          </cell>
          <cell r="R2327">
            <v>0</v>
          </cell>
          <cell r="S2327">
            <v>0</v>
          </cell>
          <cell r="T2327">
            <v>0</v>
          </cell>
          <cell r="U2327">
            <v>0</v>
          </cell>
          <cell r="V2327" t="str">
            <v>190</v>
          </cell>
        </row>
        <row r="2328">
          <cell r="C2328" t="str">
            <v>CB</v>
          </cell>
          <cell r="D2328" t="str">
            <v>FPL</v>
          </cell>
          <cell r="E2328" t="str">
            <v>CB</v>
          </cell>
          <cell r="F2328" t="str">
            <v>RSTN</v>
          </cell>
          <cell r="G2328" t="str">
            <v>UG</v>
          </cell>
          <cell r="H2328" t="str">
            <v>50</v>
          </cell>
          <cell r="I2328">
            <v>0</v>
          </cell>
          <cell r="J2328">
            <v>4.0540540540540499</v>
          </cell>
          <cell r="K2328">
            <v>0.94594594594594605</v>
          </cell>
          <cell r="L2328">
            <v>0</v>
          </cell>
          <cell r="M2328">
            <v>0</v>
          </cell>
          <cell r="N2328">
            <v>0</v>
          </cell>
          <cell r="O2328">
            <v>0</v>
          </cell>
          <cell r="P2328">
            <v>3</v>
          </cell>
          <cell r="Q2328">
            <v>0</v>
          </cell>
          <cell r="R2328">
            <v>0</v>
          </cell>
          <cell r="S2328">
            <v>0</v>
          </cell>
          <cell r="T2328">
            <v>0</v>
          </cell>
          <cell r="U2328">
            <v>0</v>
          </cell>
          <cell r="V2328" t="str">
            <v>180</v>
          </cell>
        </row>
        <row r="2329">
          <cell r="C2329" t="str">
            <v>CB</v>
          </cell>
          <cell r="D2329" t="str">
            <v>FPL</v>
          </cell>
          <cell r="E2329" t="str">
            <v>CB</v>
          </cell>
          <cell r="F2329" t="str">
            <v>RSTN</v>
          </cell>
          <cell r="G2329" t="str">
            <v>UG</v>
          </cell>
          <cell r="H2329" t="str">
            <v>60</v>
          </cell>
          <cell r="I2329">
            <v>20</v>
          </cell>
          <cell r="J2329">
            <v>0</v>
          </cell>
          <cell r="K2329">
            <v>0</v>
          </cell>
          <cell r="L2329">
            <v>0</v>
          </cell>
          <cell r="M2329">
            <v>0</v>
          </cell>
          <cell r="N2329">
            <v>0</v>
          </cell>
          <cell r="O2329">
            <v>0</v>
          </cell>
          <cell r="P2329">
            <v>0</v>
          </cell>
          <cell r="Q2329">
            <v>0</v>
          </cell>
          <cell r="R2329">
            <v>0</v>
          </cell>
          <cell r="S2329">
            <v>0</v>
          </cell>
          <cell r="T2329">
            <v>0</v>
          </cell>
          <cell r="U2329">
            <v>0</v>
          </cell>
          <cell r="V2329" t="str">
            <v>180</v>
          </cell>
        </row>
        <row r="2330">
          <cell r="C2330" t="str">
            <v>CB</v>
          </cell>
          <cell r="D2330" t="str">
            <v>FPL</v>
          </cell>
          <cell r="E2330" t="str">
            <v>CB</v>
          </cell>
          <cell r="F2330" t="str">
            <v>RSTN</v>
          </cell>
          <cell r="G2330" t="str">
            <v>UG</v>
          </cell>
          <cell r="H2330" t="str">
            <v>60</v>
          </cell>
          <cell r="I2330">
            <v>5.12</v>
          </cell>
          <cell r="J2330">
            <v>3.12</v>
          </cell>
          <cell r="K2330">
            <v>0</v>
          </cell>
          <cell r="L2330">
            <v>0</v>
          </cell>
          <cell r="M2330">
            <v>0</v>
          </cell>
          <cell r="N2330">
            <v>0</v>
          </cell>
          <cell r="O2330">
            <v>0</v>
          </cell>
          <cell r="P2330">
            <v>0</v>
          </cell>
          <cell r="Q2330">
            <v>0</v>
          </cell>
          <cell r="R2330">
            <v>0</v>
          </cell>
          <cell r="S2330">
            <v>0</v>
          </cell>
          <cell r="T2330">
            <v>0</v>
          </cell>
          <cell r="U2330">
            <v>0</v>
          </cell>
          <cell r="V2330" t="str">
            <v>18A</v>
          </cell>
        </row>
        <row r="2331">
          <cell r="C2331" t="str">
            <v>CD</v>
          </cell>
          <cell r="D2331" t="str">
            <v>CON</v>
          </cell>
          <cell r="E2331" t="str">
            <v>CD</v>
          </cell>
          <cell r="F2331" t="str">
            <v>RSTN</v>
          </cell>
          <cell r="G2331" t="str">
            <v>OH</v>
          </cell>
          <cell r="H2331" t="str">
            <v>20</v>
          </cell>
          <cell r="I2331">
            <v>2</v>
          </cell>
          <cell r="J2331">
            <v>0</v>
          </cell>
          <cell r="K2331">
            <v>0</v>
          </cell>
          <cell r="L2331">
            <v>0</v>
          </cell>
          <cell r="M2331">
            <v>0</v>
          </cell>
          <cell r="N2331">
            <v>0</v>
          </cell>
          <cell r="O2331">
            <v>0</v>
          </cell>
          <cell r="P2331">
            <v>0</v>
          </cell>
          <cell r="Q2331">
            <v>0</v>
          </cell>
          <cell r="R2331">
            <v>0</v>
          </cell>
          <cell r="S2331">
            <v>0</v>
          </cell>
          <cell r="T2331">
            <v>0</v>
          </cell>
          <cell r="U2331">
            <v>0</v>
          </cell>
          <cell r="V2331" t="str">
            <v>180</v>
          </cell>
        </row>
        <row r="2332">
          <cell r="C2332" t="str">
            <v>CD</v>
          </cell>
          <cell r="D2332" t="str">
            <v>CON</v>
          </cell>
          <cell r="E2332" t="str">
            <v>CD</v>
          </cell>
          <cell r="F2332" t="str">
            <v>RSTN</v>
          </cell>
          <cell r="G2332" t="str">
            <v>OH</v>
          </cell>
          <cell r="H2332" t="str">
            <v>20</v>
          </cell>
          <cell r="I2332">
            <v>0</v>
          </cell>
          <cell r="J2332">
            <v>1.79</v>
          </cell>
          <cell r="K2332">
            <v>0</v>
          </cell>
          <cell r="L2332">
            <v>0</v>
          </cell>
          <cell r="M2332">
            <v>0</v>
          </cell>
          <cell r="N2332">
            <v>0</v>
          </cell>
          <cell r="O2332">
            <v>0</v>
          </cell>
          <cell r="P2332">
            <v>0</v>
          </cell>
          <cell r="Q2332">
            <v>0</v>
          </cell>
          <cell r="R2332">
            <v>0</v>
          </cell>
          <cell r="S2332">
            <v>0</v>
          </cell>
          <cell r="T2332">
            <v>0</v>
          </cell>
          <cell r="U2332">
            <v>0</v>
          </cell>
          <cell r="V2332" t="str">
            <v>18A</v>
          </cell>
        </row>
        <row r="2333">
          <cell r="C2333" t="str">
            <v>CD</v>
          </cell>
          <cell r="D2333" t="str">
            <v>CON</v>
          </cell>
          <cell r="E2333" t="str">
            <v>CD</v>
          </cell>
          <cell r="F2333" t="str">
            <v>RSTN</v>
          </cell>
          <cell r="G2333" t="str">
            <v>OH</v>
          </cell>
          <cell r="H2333" t="str">
            <v>20</v>
          </cell>
          <cell r="I2333">
            <v>2</v>
          </cell>
          <cell r="J2333">
            <v>2</v>
          </cell>
          <cell r="K2333">
            <v>0</v>
          </cell>
          <cell r="L2333">
            <v>0</v>
          </cell>
          <cell r="M2333">
            <v>0</v>
          </cell>
          <cell r="N2333">
            <v>0</v>
          </cell>
          <cell r="O2333">
            <v>0</v>
          </cell>
          <cell r="P2333">
            <v>0</v>
          </cell>
          <cell r="Q2333">
            <v>0</v>
          </cell>
          <cell r="R2333">
            <v>0</v>
          </cell>
          <cell r="S2333">
            <v>0</v>
          </cell>
          <cell r="T2333">
            <v>0</v>
          </cell>
          <cell r="U2333">
            <v>0</v>
          </cell>
          <cell r="V2333" t="str">
            <v>190</v>
          </cell>
        </row>
        <row r="2334">
          <cell r="C2334" t="str">
            <v>CD</v>
          </cell>
          <cell r="D2334" t="str">
            <v>CON</v>
          </cell>
          <cell r="E2334" t="str">
            <v>CD</v>
          </cell>
          <cell r="F2334" t="str">
            <v>RSTN</v>
          </cell>
          <cell r="G2334" t="str">
            <v>OH</v>
          </cell>
          <cell r="H2334" t="str">
            <v>40</v>
          </cell>
          <cell r="I2334">
            <v>2</v>
          </cell>
          <cell r="J2334">
            <v>0</v>
          </cell>
          <cell r="K2334">
            <v>0</v>
          </cell>
          <cell r="L2334">
            <v>0</v>
          </cell>
          <cell r="M2334">
            <v>0</v>
          </cell>
          <cell r="N2334">
            <v>0</v>
          </cell>
          <cell r="O2334">
            <v>0</v>
          </cell>
          <cell r="P2334">
            <v>0</v>
          </cell>
          <cell r="Q2334">
            <v>0</v>
          </cell>
          <cell r="R2334">
            <v>0</v>
          </cell>
          <cell r="S2334">
            <v>0</v>
          </cell>
          <cell r="T2334">
            <v>0</v>
          </cell>
          <cell r="U2334">
            <v>0</v>
          </cell>
          <cell r="V2334" t="str">
            <v>180</v>
          </cell>
        </row>
        <row r="2335">
          <cell r="C2335" t="str">
            <v>CD</v>
          </cell>
          <cell r="D2335" t="str">
            <v>CON</v>
          </cell>
          <cell r="E2335" t="str">
            <v>CD</v>
          </cell>
          <cell r="F2335" t="str">
            <v>RSTN</v>
          </cell>
          <cell r="G2335" t="str">
            <v>OH</v>
          </cell>
          <cell r="H2335" t="str">
            <v>40</v>
          </cell>
          <cell r="I2335">
            <v>621.66999999999473</v>
          </cell>
          <cell r="J2335">
            <v>53.426428571428545</v>
          </cell>
          <cell r="K2335">
            <v>4.6964285714285685</v>
          </cell>
          <cell r="L2335">
            <v>3.757142857142858</v>
          </cell>
          <cell r="M2335">
            <v>0</v>
          </cell>
          <cell r="N2335">
            <v>0</v>
          </cell>
          <cell r="O2335">
            <v>0</v>
          </cell>
          <cell r="P2335">
            <v>0</v>
          </cell>
          <cell r="Q2335">
            <v>0</v>
          </cell>
          <cell r="R2335">
            <v>0</v>
          </cell>
          <cell r="S2335">
            <v>0</v>
          </cell>
          <cell r="T2335">
            <v>0</v>
          </cell>
          <cell r="U2335">
            <v>0</v>
          </cell>
          <cell r="V2335" t="str">
            <v>18A</v>
          </cell>
        </row>
        <row r="2336">
          <cell r="C2336" t="str">
            <v>CD</v>
          </cell>
          <cell r="D2336" t="str">
            <v>CON</v>
          </cell>
          <cell r="E2336" t="str">
            <v>CD</v>
          </cell>
          <cell r="F2336" t="str">
            <v>RSTN</v>
          </cell>
          <cell r="G2336" t="str">
            <v>OH</v>
          </cell>
          <cell r="H2336" t="str">
            <v>40</v>
          </cell>
          <cell r="I2336">
            <v>16</v>
          </cell>
          <cell r="J2336">
            <v>0.71428571428571397</v>
          </cell>
          <cell r="K2336">
            <v>0.71428571428571397</v>
          </cell>
          <cell r="L2336">
            <v>0.57142857142857095</v>
          </cell>
          <cell r="M2336">
            <v>0</v>
          </cell>
          <cell r="N2336">
            <v>0</v>
          </cell>
          <cell r="O2336">
            <v>0</v>
          </cell>
          <cell r="P2336">
            <v>0</v>
          </cell>
          <cell r="Q2336">
            <v>0</v>
          </cell>
          <cell r="R2336">
            <v>0</v>
          </cell>
          <cell r="S2336">
            <v>0</v>
          </cell>
          <cell r="T2336">
            <v>0</v>
          </cell>
          <cell r="U2336">
            <v>0</v>
          </cell>
          <cell r="V2336" t="str">
            <v>190</v>
          </cell>
        </row>
        <row r="2337">
          <cell r="C2337" t="str">
            <v>CD</v>
          </cell>
          <cell r="D2337" t="str">
            <v>CON</v>
          </cell>
          <cell r="E2337" t="str">
            <v>CD</v>
          </cell>
          <cell r="F2337" t="str">
            <v>RSTN</v>
          </cell>
          <cell r="G2337" t="str">
            <v>OH</v>
          </cell>
          <cell r="H2337" t="str">
            <v>50</v>
          </cell>
          <cell r="I2337">
            <v>10</v>
          </cell>
          <cell r="J2337">
            <v>0</v>
          </cell>
          <cell r="K2337">
            <v>0</v>
          </cell>
          <cell r="L2337">
            <v>0</v>
          </cell>
          <cell r="M2337">
            <v>0</v>
          </cell>
          <cell r="N2337">
            <v>0</v>
          </cell>
          <cell r="O2337">
            <v>0</v>
          </cell>
          <cell r="P2337">
            <v>0</v>
          </cell>
          <cell r="Q2337">
            <v>0</v>
          </cell>
          <cell r="R2337">
            <v>0</v>
          </cell>
          <cell r="S2337">
            <v>0</v>
          </cell>
          <cell r="T2337">
            <v>0</v>
          </cell>
          <cell r="U2337">
            <v>0</v>
          </cell>
          <cell r="V2337" t="str">
            <v>180</v>
          </cell>
        </row>
        <row r="2338">
          <cell r="C2338" t="str">
            <v>CD</v>
          </cell>
          <cell r="D2338" t="str">
            <v>CON</v>
          </cell>
          <cell r="E2338" t="str">
            <v>CD</v>
          </cell>
          <cell r="F2338" t="str">
            <v>RSTN</v>
          </cell>
          <cell r="G2338" t="str">
            <v>OH</v>
          </cell>
          <cell r="H2338" t="str">
            <v>50</v>
          </cell>
          <cell r="I2338">
            <v>15.3</v>
          </cell>
          <cell r="J2338">
            <v>0</v>
          </cell>
          <cell r="K2338">
            <v>0</v>
          </cell>
          <cell r="L2338">
            <v>0</v>
          </cell>
          <cell r="M2338">
            <v>0</v>
          </cell>
          <cell r="N2338">
            <v>0</v>
          </cell>
          <cell r="O2338">
            <v>0</v>
          </cell>
          <cell r="P2338">
            <v>0</v>
          </cell>
          <cell r="Q2338">
            <v>0</v>
          </cell>
          <cell r="R2338">
            <v>0</v>
          </cell>
          <cell r="S2338">
            <v>0</v>
          </cell>
          <cell r="T2338">
            <v>0</v>
          </cell>
          <cell r="U2338">
            <v>0</v>
          </cell>
          <cell r="V2338" t="str">
            <v>18A</v>
          </cell>
        </row>
        <row r="2339">
          <cell r="C2339" t="str">
            <v>CD</v>
          </cell>
          <cell r="D2339" t="str">
            <v>CON</v>
          </cell>
          <cell r="E2339" t="str">
            <v>CD</v>
          </cell>
          <cell r="F2339" t="str">
            <v>RSTN</v>
          </cell>
          <cell r="G2339" t="str">
            <v>OH</v>
          </cell>
          <cell r="H2339" t="str">
            <v>50</v>
          </cell>
          <cell r="I2339">
            <v>4</v>
          </cell>
          <cell r="J2339">
            <v>0</v>
          </cell>
          <cell r="K2339">
            <v>0</v>
          </cell>
          <cell r="L2339">
            <v>0</v>
          </cell>
          <cell r="M2339">
            <v>0</v>
          </cell>
          <cell r="N2339">
            <v>0</v>
          </cell>
          <cell r="O2339">
            <v>0</v>
          </cell>
          <cell r="P2339">
            <v>0</v>
          </cell>
          <cell r="Q2339">
            <v>0</v>
          </cell>
          <cell r="R2339">
            <v>0</v>
          </cell>
          <cell r="S2339">
            <v>0</v>
          </cell>
          <cell r="T2339">
            <v>0</v>
          </cell>
          <cell r="U2339">
            <v>0</v>
          </cell>
          <cell r="V2339" t="str">
            <v>190</v>
          </cell>
        </row>
        <row r="2340">
          <cell r="C2340" t="str">
            <v>CD</v>
          </cell>
          <cell r="D2340" t="str">
            <v>CON</v>
          </cell>
          <cell r="E2340" t="str">
            <v>CD</v>
          </cell>
          <cell r="F2340" t="str">
            <v>RSTN</v>
          </cell>
          <cell r="G2340" t="str">
            <v>OH</v>
          </cell>
          <cell r="H2340" t="str">
            <v>60</v>
          </cell>
          <cell r="I2340">
            <v>5</v>
          </cell>
          <cell r="J2340">
            <v>10</v>
          </cell>
          <cell r="K2340">
            <v>0</v>
          </cell>
          <cell r="L2340">
            <v>0</v>
          </cell>
          <cell r="M2340">
            <v>0</v>
          </cell>
          <cell r="N2340">
            <v>0</v>
          </cell>
          <cell r="O2340">
            <v>0</v>
          </cell>
          <cell r="P2340">
            <v>0</v>
          </cell>
          <cell r="Q2340">
            <v>0</v>
          </cell>
          <cell r="R2340">
            <v>0</v>
          </cell>
          <cell r="S2340">
            <v>0</v>
          </cell>
          <cell r="T2340">
            <v>0</v>
          </cell>
          <cell r="U2340">
            <v>0</v>
          </cell>
          <cell r="V2340" t="str">
            <v>180</v>
          </cell>
        </row>
        <row r="2341">
          <cell r="C2341" t="str">
            <v>CD</v>
          </cell>
          <cell r="D2341" t="str">
            <v>CON</v>
          </cell>
          <cell r="E2341" t="str">
            <v>CD</v>
          </cell>
          <cell r="F2341" t="str">
            <v>RSTN</v>
          </cell>
          <cell r="G2341" t="str">
            <v>OH</v>
          </cell>
          <cell r="H2341" t="str">
            <v>60</v>
          </cell>
          <cell r="I2341">
            <v>38.380000000000003</v>
          </cell>
          <cell r="J2341">
            <v>0</v>
          </cell>
          <cell r="K2341">
            <v>0</v>
          </cell>
          <cell r="L2341">
            <v>0</v>
          </cell>
          <cell r="M2341">
            <v>0</v>
          </cell>
          <cell r="N2341">
            <v>0</v>
          </cell>
          <cell r="O2341">
            <v>0</v>
          </cell>
          <cell r="P2341">
            <v>0</v>
          </cell>
          <cell r="Q2341">
            <v>0</v>
          </cell>
          <cell r="R2341">
            <v>0</v>
          </cell>
          <cell r="S2341">
            <v>0</v>
          </cell>
          <cell r="T2341">
            <v>0</v>
          </cell>
          <cell r="U2341">
            <v>0</v>
          </cell>
          <cell r="V2341" t="str">
            <v>18A</v>
          </cell>
        </row>
        <row r="2342">
          <cell r="C2342" t="str">
            <v>CD</v>
          </cell>
          <cell r="D2342" t="str">
            <v>CON</v>
          </cell>
          <cell r="E2342" t="str">
            <v>CD</v>
          </cell>
          <cell r="F2342" t="str">
            <v>RSTN</v>
          </cell>
          <cell r="G2342" t="str">
            <v>OH</v>
          </cell>
          <cell r="H2342" t="str">
            <v>60</v>
          </cell>
          <cell r="I2342">
            <v>18</v>
          </cell>
          <cell r="J2342">
            <v>3.4285714285714279</v>
          </cell>
          <cell r="K2342">
            <v>1.4285714285714279</v>
          </cell>
          <cell r="L2342">
            <v>1.1428571428571419</v>
          </cell>
          <cell r="M2342">
            <v>0</v>
          </cell>
          <cell r="N2342">
            <v>0</v>
          </cell>
          <cell r="O2342">
            <v>0</v>
          </cell>
          <cell r="P2342">
            <v>0</v>
          </cell>
          <cell r="Q2342">
            <v>0</v>
          </cell>
          <cell r="R2342">
            <v>0</v>
          </cell>
          <cell r="S2342">
            <v>0</v>
          </cell>
          <cell r="T2342">
            <v>0</v>
          </cell>
          <cell r="U2342">
            <v>0</v>
          </cell>
          <cell r="V2342" t="str">
            <v>190</v>
          </cell>
        </row>
        <row r="2343">
          <cell r="C2343" t="str">
            <v>CD</v>
          </cell>
          <cell r="D2343" t="str">
            <v>CON</v>
          </cell>
          <cell r="E2343" t="str">
            <v>CD</v>
          </cell>
          <cell r="F2343" t="str">
            <v>RSTN</v>
          </cell>
          <cell r="G2343" t="str">
            <v>UG</v>
          </cell>
          <cell r="H2343" t="str">
            <v>20</v>
          </cell>
          <cell r="I2343">
            <v>0</v>
          </cell>
          <cell r="J2343">
            <v>4</v>
          </cell>
          <cell r="K2343">
            <v>0</v>
          </cell>
          <cell r="L2343">
            <v>0</v>
          </cell>
          <cell r="M2343">
            <v>0</v>
          </cell>
          <cell r="N2343">
            <v>0</v>
          </cell>
          <cell r="O2343">
            <v>0</v>
          </cell>
          <cell r="P2343">
            <v>0</v>
          </cell>
          <cell r="Q2343">
            <v>0</v>
          </cell>
          <cell r="R2343">
            <v>0</v>
          </cell>
          <cell r="S2343">
            <v>0</v>
          </cell>
          <cell r="T2343">
            <v>0</v>
          </cell>
          <cell r="U2343">
            <v>0</v>
          </cell>
          <cell r="V2343" t="str">
            <v>180</v>
          </cell>
        </row>
        <row r="2344">
          <cell r="C2344" t="str">
            <v>CD</v>
          </cell>
          <cell r="D2344" t="str">
            <v>CON</v>
          </cell>
          <cell r="E2344" t="str">
            <v>CD</v>
          </cell>
          <cell r="F2344" t="str">
            <v>RSTN</v>
          </cell>
          <cell r="G2344" t="str">
            <v>UG</v>
          </cell>
          <cell r="H2344" t="str">
            <v>20</v>
          </cell>
          <cell r="I2344">
            <v>3.12</v>
          </cell>
          <cell r="J2344">
            <v>3.12</v>
          </cell>
          <cell r="K2344">
            <v>0</v>
          </cell>
          <cell r="L2344">
            <v>0</v>
          </cell>
          <cell r="M2344">
            <v>0</v>
          </cell>
          <cell r="N2344">
            <v>0</v>
          </cell>
          <cell r="O2344">
            <v>0</v>
          </cell>
          <cell r="P2344">
            <v>0</v>
          </cell>
          <cell r="Q2344">
            <v>0</v>
          </cell>
          <cell r="R2344">
            <v>0</v>
          </cell>
          <cell r="S2344">
            <v>0</v>
          </cell>
          <cell r="T2344">
            <v>0</v>
          </cell>
          <cell r="U2344">
            <v>0</v>
          </cell>
          <cell r="V2344" t="str">
            <v>18A</v>
          </cell>
        </row>
        <row r="2345">
          <cell r="C2345" t="str">
            <v>CD</v>
          </cell>
          <cell r="D2345" t="str">
            <v>CON</v>
          </cell>
          <cell r="E2345" t="str">
            <v>CD</v>
          </cell>
          <cell r="F2345" t="str">
            <v>RSTN</v>
          </cell>
          <cell r="G2345" t="str">
            <v>UG</v>
          </cell>
          <cell r="H2345" t="str">
            <v>40</v>
          </cell>
          <cell r="I2345">
            <v>3</v>
          </cell>
          <cell r="J2345">
            <v>0</v>
          </cell>
          <cell r="K2345">
            <v>0</v>
          </cell>
          <cell r="L2345">
            <v>0</v>
          </cell>
          <cell r="M2345">
            <v>0</v>
          </cell>
          <cell r="N2345">
            <v>0</v>
          </cell>
          <cell r="O2345">
            <v>0</v>
          </cell>
          <cell r="P2345">
            <v>0</v>
          </cell>
          <cell r="Q2345">
            <v>0</v>
          </cell>
          <cell r="R2345">
            <v>0</v>
          </cell>
          <cell r="S2345">
            <v>0</v>
          </cell>
          <cell r="T2345">
            <v>0</v>
          </cell>
          <cell r="U2345">
            <v>0</v>
          </cell>
          <cell r="V2345" t="str">
            <v>180</v>
          </cell>
        </row>
        <row r="2346">
          <cell r="C2346" t="str">
            <v>CD</v>
          </cell>
          <cell r="D2346" t="str">
            <v>CON</v>
          </cell>
          <cell r="E2346" t="str">
            <v>CD</v>
          </cell>
          <cell r="F2346" t="str">
            <v>RSTN</v>
          </cell>
          <cell r="G2346" t="str">
            <v>UG</v>
          </cell>
          <cell r="H2346" t="str">
            <v>40</v>
          </cell>
          <cell r="I2346">
            <v>0</v>
          </cell>
          <cell r="J2346">
            <v>6.24</v>
          </cell>
          <cell r="K2346">
            <v>0</v>
          </cell>
          <cell r="L2346">
            <v>0</v>
          </cell>
          <cell r="M2346">
            <v>0</v>
          </cell>
          <cell r="N2346">
            <v>0</v>
          </cell>
          <cell r="O2346">
            <v>0</v>
          </cell>
          <cell r="P2346">
            <v>0</v>
          </cell>
          <cell r="Q2346">
            <v>0</v>
          </cell>
          <cell r="R2346">
            <v>0</v>
          </cell>
          <cell r="S2346">
            <v>0</v>
          </cell>
          <cell r="T2346">
            <v>0</v>
          </cell>
          <cell r="U2346">
            <v>0</v>
          </cell>
          <cell r="V2346" t="str">
            <v>18A</v>
          </cell>
        </row>
        <row r="2347">
          <cell r="C2347" t="str">
            <v>CD</v>
          </cell>
          <cell r="D2347" t="str">
            <v>CON</v>
          </cell>
          <cell r="E2347" t="str">
            <v>CD</v>
          </cell>
          <cell r="F2347" t="str">
            <v>RSTN</v>
          </cell>
          <cell r="G2347" t="str">
            <v>UG</v>
          </cell>
          <cell r="H2347" t="str">
            <v>50</v>
          </cell>
          <cell r="I2347">
            <v>5</v>
          </cell>
          <cell r="J2347">
            <v>0</v>
          </cell>
          <cell r="K2347">
            <v>0</v>
          </cell>
          <cell r="L2347">
            <v>0</v>
          </cell>
          <cell r="M2347">
            <v>0</v>
          </cell>
          <cell r="N2347">
            <v>0</v>
          </cell>
          <cell r="O2347">
            <v>0</v>
          </cell>
          <cell r="P2347">
            <v>0</v>
          </cell>
          <cell r="Q2347">
            <v>0</v>
          </cell>
          <cell r="R2347">
            <v>0</v>
          </cell>
          <cell r="S2347">
            <v>0</v>
          </cell>
          <cell r="T2347">
            <v>0</v>
          </cell>
          <cell r="U2347">
            <v>0</v>
          </cell>
          <cell r="V2347" t="str">
            <v>180</v>
          </cell>
        </row>
        <row r="2348">
          <cell r="C2348" t="str">
            <v>CD</v>
          </cell>
          <cell r="D2348" t="str">
            <v>CON</v>
          </cell>
          <cell r="E2348" t="str">
            <v>CD</v>
          </cell>
          <cell r="F2348" t="str">
            <v>RSTN</v>
          </cell>
          <cell r="G2348" t="str">
            <v>UG</v>
          </cell>
          <cell r="H2348" t="str">
            <v>60</v>
          </cell>
          <cell r="I2348">
            <v>16</v>
          </cell>
          <cell r="J2348">
            <v>0</v>
          </cell>
          <cell r="K2348">
            <v>0</v>
          </cell>
          <cell r="L2348">
            <v>0</v>
          </cell>
          <cell r="M2348">
            <v>0</v>
          </cell>
          <cell r="N2348">
            <v>0</v>
          </cell>
          <cell r="O2348">
            <v>0</v>
          </cell>
          <cell r="P2348">
            <v>0</v>
          </cell>
          <cell r="Q2348">
            <v>0</v>
          </cell>
          <cell r="R2348">
            <v>0</v>
          </cell>
          <cell r="S2348">
            <v>0</v>
          </cell>
          <cell r="T2348">
            <v>0</v>
          </cell>
          <cell r="U2348">
            <v>0</v>
          </cell>
          <cell r="V2348" t="str">
            <v>180</v>
          </cell>
        </row>
        <row r="2349">
          <cell r="C2349" t="str">
            <v>CD</v>
          </cell>
          <cell r="D2349" t="str">
            <v>FPL</v>
          </cell>
          <cell r="E2349" t="str">
            <v>CD</v>
          </cell>
          <cell r="F2349" t="str">
            <v>RSTN</v>
          </cell>
          <cell r="G2349" t="str">
            <v>OH</v>
          </cell>
          <cell r="H2349" t="str">
            <v>10</v>
          </cell>
          <cell r="I2349">
            <v>2</v>
          </cell>
          <cell r="J2349">
            <v>0</v>
          </cell>
          <cell r="K2349">
            <v>0</v>
          </cell>
          <cell r="L2349">
            <v>0</v>
          </cell>
          <cell r="M2349">
            <v>0</v>
          </cell>
          <cell r="N2349">
            <v>0</v>
          </cell>
          <cell r="O2349">
            <v>0</v>
          </cell>
          <cell r="P2349">
            <v>0</v>
          </cell>
          <cell r="Q2349">
            <v>0</v>
          </cell>
          <cell r="R2349">
            <v>0</v>
          </cell>
          <cell r="S2349">
            <v>0</v>
          </cell>
          <cell r="T2349">
            <v>0</v>
          </cell>
          <cell r="U2349">
            <v>0</v>
          </cell>
          <cell r="V2349" t="str">
            <v>18A</v>
          </cell>
        </row>
        <row r="2350">
          <cell r="C2350" t="str">
            <v>CD</v>
          </cell>
          <cell r="D2350" t="str">
            <v>FPL</v>
          </cell>
          <cell r="E2350" t="str">
            <v>CD</v>
          </cell>
          <cell r="F2350" t="str">
            <v>RSTN</v>
          </cell>
          <cell r="G2350" t="str">
            <v>OH</v>
          </cell>
          <cell r="H2350" t="str">
            <v>20</v>
          </cell>
          <cell r="I2350">
            <v>5</v>
          </cell>
          <cell r="J2350">
            <v>0</v>
          </cell>
          <cell r="K2350">
            <v>0</v>
          </cell>
          <cell r="L2350">
            <v>0</v>
          </cell>
          <cell r="M2350">
            <v>0</v>
          </cell>
          <cell r="N2350">
            <v>0</v>
          </cell>
          <cell r="O2350">
            <v>0</v>
          </cell>
          <cell r="P2350">
            <v>0</v>
          </cell>
          <cell r="Q2350">
            <v>0</v>
          </cell>
          <cell r="R2350">
            <v>0</v>
          </cell>
          <cell r="S2350">
            <v>0</v>
          </cell>
          <cell r="T2350">
            <v>0</v>
          </cell>
          <cell r="U2350">
            <v>0</v>
          </cell>
          <cell r="V2350" t="str">
            <v>180</v>
          </cell>
        </row>
        <row r="2351">
          <cell r="C2351" t="str">
            <v>CD</v>
          </cell>
          <cell r="D2351" t="str">
            <v>FPL</v>
          </cell>
          <cell r="E2351" t="str">
            <v>CD</v>
          </cell>
          <cell r="F2351" t="str">
            <v>RSTN</v>
          </cell>
          <cell r="G2351" t="str">
            <v>OH</v>
          </cell>
          <cell r="H2351" t="str">
            <v>20</v>
          </cell>
          <cell r="I2351">
            <v>0</v>
          </cell>
          <cell r="J2351">
            <v>24.44</v>
          </cell>
          <cell r="K2351">
            <v>0</v>
          </cell>
          <cell r="L2351">
            <v>0</v>
          </cell>
          <cell r="M2351">
            <v>0</v>
          </cell>
          <cell r="N2351">
            <v>0</v>
          </cell>
          <cell r="O2351">
            <v>0</v>
          </cell>
          <cell r="P2351">
            <v>0</v>
          </cell>
          <cell r="Q2351">
            <v>0</v>
          </cell>
          <cell r="R2351">
            <v>0</v>
          </cell>
          <cell r="S2351">
            <v>0</v>
          </cell>
          <cell r="T2351">
            <v>0</v>
          </cell>
          <cell r="U2351">
            <v>0</v>
          </cell>
          <cell r="V2351" t="str">
            <v>18A</v>
          </cell>
        </row>
        <row r="2352">
          <cell r="C2352" t="str">
            <v>CD</v>
          </cell>
          <cell r="D2352" t="str">
            <v>FPL</v>
          </cell>
          <cell r="E2352" t="str">
            <v>CD</v>
          </cell>
          <cell r="F2352" t="str">
            <v>RSTN</v>
          </cell>
          <cell r="G2352" t="str">
            <v>OH</v>
          </cell>
          <cell r="H2352" t="str">
            <v>40</v>
          </cell>
          <cell r="I2352">
            <v>106</v>
          </cell>
          <cell r="J2352">
            <v>4.5517241379310303</v>
          </cell>
          <cell r="K2352">
            <v>1.44827586206897</v>
          </cell>
          <cell r="L2352">
            <v>0</v>
          </cell>
          <cell r="M2352">
            <v>0</v>
          </cell>
          <cell r="N2352">
            <v>0</v>
          </cell>
          <cell r="O2352">
            <v>0</v>
          </cell>
          <cell r="P2352">
            <v>0</v>
          </cell>
          <cell r="Q2352">
            <v>0</v>
          </cell>
          <cell r="R2352">
            <v>0</v>
          </cell>
          <cell r="S2352">
            <v>0</v>
          </cell>
          <cell r="T2352">
            <v>0</v>
          </cell>
          <cell r="U2352">
            <v>0</v>
          </cell>
          <cell r="V2352" t="str">
            <v>180</v>
          </cell>
        </row>
        <row r="2353">
          <cell r="C2353" t="str">
            <v>CD</v>
          </cell>
          <cell r="D2353" t="str">
            <v>FPL</v>
          </cell>
          <cell r="E2353" t="str">
            <v>CD</v>
          </cell>
          <cell r="F2353" t="str">
            <v>RSTN</v>
          </cell>
          <cell r="G2353" t="str">
            <v>OH</v>
          </cell>
          <cell r="H2353" t="str">
            <v>40</v>
          </cell>
          <cell r="I2353">
            <v>356.56</v>
          </cell>
          <cell r="J2353">
            <v>18.86</v>
          </cell>
          <cell r="K2353">
            <v>1</v>
          </cell>
          <cell r="L2353">
            <v>0</v>
          </cell>
          <cell r="M2353">
            <v>0</v>
          </cell>
          <cell r="N2353">
            <v>0</v>
          </cell>
          <cell r="O2353">
            <v>0</v>
          </cell>
          <cell r="P2353">
            <v>0</v>
          </cell>
          <cell r="Q2353">
            <v>0</v>
          </cell>
          <cell r="R2353">
            <v>0</v>
          </cell>
          <cell r="S2353">
            <v>0</v>
          </cell>
          <cell r="T2353">
            <v>0</v>
          </cell>
          <cell r="U2353">
            <v>0</v>
          </cell>
          <cell r="V2353" t="str">
            <v>18A</v>
          </cell>
        </row>
        <row r="2354">
          <cell r="C2354" t="str">
            <v>CD</v>
          </cell>
          <cell r="D2354" t="str">
            <v>FPL</v>
          </cell>
          <cell r="E2354" t="str">
            <v>CD</v>
          </cell>
          <cell r="F2354" t="str">
            <v>RSTN</v>
          </cell>
          <cell r="G2354" t="str">
            <v>OH</v>
          </cell>
          <cell r="H2354" t="str">
            <v>40</v>
          </cell>
          <cell r="I2354">
            <v>168</v>
          </cell>
          <cell r="J2354">
            <v>2</v>
          </cell>
          <cell r="K2354">
            <v>0</v>
          </cell>
          <cell r="L2354">
            <v>0</v>
          </cell>
          <cell r="M2354">
            <v>0</v>
          </cell>
          <cell r="N2354">
            <v>0</v>
          </cell>
          <cell r="O2354">
            <v>0</v>
          </cell>
          <cell r="P2354">
            <v>0</v>
          </cell>
          <cell r="Q2354">
            <v>0</v>
          </cell>
          <cell r="R2354">
            <v>0</v>
          </cell>
          <cell r="S2354">
            <v>0</v>
          </cell>
          <cell r="T2354">
            <v>0</v>
          </cell>
          <cell r="U2354">
            <v>0</v>
          </cell>
          <cell r="V2354" t="str">
            <v>190</v>
          </cell>
        </row>
        <row r="2355">
          <cell r="C2355" t="str">
            <v>CD</v>
          </cell>
          <cell r="D2355" t="str">
            <v>FPL</v>
          </cell>
          <cell r="E2355" t="str">
            <v>CD</v>
          </cell>
          <cell r="F2355" t="str">
            <v>RSTN</v>
          </cell>
          <cell r="G2355" t="str">
            <v>OH</v>
          </cell>
          <cell r="H2355" t="str">
            <v>50</v>
          </cell>
          <cell r="I2355">
            <v>32</v>
          </cell>
          <cell r="J2355">
            <v>0</v>
          </cell>
          <cell r="K2355">
            <v>0</v>
          </cell>
          <cell r="L2355">
            <v>0</v>
          </cell>
          <cell r="M2355">
            <v>0</v>
          </cell>
          <cell r="N2355">
            <v>0</v>
          </cell>
          <cell r="O2355">
            <v>0</v>
          </cell>
          <cell r="P2355">
            <v>0</v>
          </cell>
          <cell r="Q2355">
            <v>0</v>
          </cell>
          <cell r="R2355">
            <v>0</v>
          </cell>
          <cell r="S2355">
            <v>0</v>
          </cell>
          <cell r="T2355">
            <v>0</v>
          </cell>
          <cell r="U2355">
            <v>0</v>
          </cell>
          <cell r="V2355" t="str">
            <v>180</v>
          </cell>
        </row>
        <row r="2356">
          <cell r="C2356" t="str">
            <v>CD</v>
          </cell>
          <cell r="D2356" t="str">
            <v>FPL</v>
          </cell>
          <cell r="E2356" t="str">
            <v>CD</v>
          </cell>
          <cell r="F2356" t="str">
            <v>RSTN</v>
          </cell>
          <cell r="G2356" t="str">
            <v>OH</v>
          </cell>
          <cell r="H2356" t="str">
            <v>50</v>
          </cell>
          <cell r="I2356">
            <v>81.38</v>
          </cell>
          <cell r="J2356">
            <v>0</v>
          </cell>
          <cell r="K2356">
            <v>2.93</v>
          </cell>
          <cell r="L2356">
            <v>0</v>
          </cell>
          <cell r="M2356">
            <v>0</v>
          </cell>
          <cell r="N2356">
            <v>0</v>
          </cell>
          <cell r="O2356">
            <v>0</v>
          </cell>
          <cell r="P2356">
            <v>0</v>
          </cell>
          <cell r="Q2356">
            <v>0</v>
          </cell>
          <cell r="R2356">
            <v>0</v>
          </cell>
          <cell r="S2356">
            <v>0</v>
          </cell>
          <cell r="T2356">
            <v>0</v>
          </cell>
          <cell r="U2356">
            <v>0</v>
          </cell>
          <cell r="V2356" t="str">
            <v>18A</v>
          </cell>
        </row>
        <row r="2357">
          <cell r="C2357" t="str">
            <v>CD</v>
          </cell>
          <cell r="D2357" t="str">
            <v>FPL</v>
          </cell>
          <cell r="E2357" t="str">
            <v>CD</v>
          </cell>
          <cell r="F2357" t="str">
            <v>RSTN</v>
          </cell>
          <cell r="G2357" t="str">
            <v>OH</v>
          </cell>
          <cell r="H2357" t="str">
            <v>50</v>
          </cell>
          <cell r="I2357">
            <v>56</v>
          </cell>
          <cell r="J2357">
            <v>0</v>
          </cell>
          <cell r="K2357">
            <v>2</v>
          </cell>
          <cell r="L2357">
            <v>0</v>
          </cell>
          <cell r="M2357">
            <v>0</v>
          </cell>
          <cell r="N2357">
            <v>0</v>
          </cell>
          <cell r="O2357">
            <v>0</v>
          </cell>
          <cell r="P2357">
            <v>0</v>
          </cell>
          <cell r="Q2357">
            <v>0</v>
          </cell>
          <cell r="R2357">
            <v>0</v>
          </cell>
          <cell r="S2357">
            <v>0</v>
          </cell>
          <cell r="T2357">
            <v>0</v>
          </cell>
          <cell r="U2357">
            <v>0</v>
          </cell>
          <cell r="V2357" t="str">
            <v>190</v>
          </cell>
        </row>
        <row r="2358">
          <cell r="C2358" t="str">
            <v>CD</v>
          </cell>
          <cell r="D2358" t="str">
            <v>FPL</v>
          </cell>
          <cell r="E2358" t="str">
            <v>CD</v>
          </cell>
          <cell r="F2358" t="str">
            <v>RSTN</v>
          </cell>
          <cell r="G2358" t="str">
            <v>OH</v>
          </cell>
          <cell r="H2358" t="str">
            <v>60</v>
          </cell>
          <cell r="I2358">
            <v>39</v>
          </cell>
          <cell r="J2358">
            <v>0</v>
          </cell>
          <cell r="K2358">
            <v>0</v>
          </cell>
          <cell r="L2358">
            <v>0</v>
          </cell>
          <cell r="M2358">
            <v>0</v>
          </cell>
          <cell r="N2358">
            <v>0</v>
          </cell>
          <cell r="O2358">
            <v>0</v>
          </cell>
          <cell r="P2358">
            <v>0</v>
          </cell>
          <cell r="Q2358">
            <v>0</v>
          </cell>
          <cell r="R2358">
            <v>0</v>
          </cell>
          <cell r="S2358">
            <v>0</v>
          </cell>
          <cell r="T2358">
            <v>0</v>
          </cell>
          <cell r="U2358">
            <v>0</v>
          </cell>
          <cell r="V2358" t="str">
            <v>180</v>
          </cell>
        </row>
        <row r="2359">
          <cell r="C2359" t="str">
            <v>CD</v>
          </cell>
          <cell r="D2359" t="str">
            <v>FPL</v>
          </cell>
          <cell r="E2359" t="str">
            <v>CD</v>
          </cell>
          <cell r="F2359" t="str">
            <v>RSTN</v>
          </cell>
          <cell r="G2359" t="str">
            <v>OH</v>
          </cell>
          <cell r="H2359" t="str">
            <v>60</v>
          </cell>
          <cell r="I2359">
            <v>59.13</v>
          </cell>
          <cell r="J2359">
            <v>0</v>
          </cell>
          <cell r="K2359">
            <v>0</v>
          </cell>
          <cell r="L2359">
            <v>0</v>
          </cell>
          <cell r="M2359">
            <v>0</v>
          </cell>
          <cell r="N2359">
            <v>0</v>
          </cell>
          <cell r="O2359">
            <v>0</v>
          </cell>
          <cell r="P2359">
            <v>0</v>
          </cell>
          <cell r="Q2359">
            <v>0</v>
          </cell>
          <cell r="R2359">
            <v>0</v>
          </cell>
          <cell r="S2359">
            <v>0</v>
          </cell>
          <cell r="T2359">
            <v>0</v>
          </cell>
          <cell r="U2359">
            <v>0</v>
          </cell>
          <cell r="V2359" t="str">
            <v>18A</v>
          </cell>
        </row>
        <row r="2360">
          <cell r="C2360" t="str">
            <v>CD</v>
          </cell>
          <cell r="D2360" t="str">
            <v>FPL</v>
          </cell>
          <cell r="E2360" t="str">
            <v>CD</v>
          </cell>
          <cell r="F2360" t="str">
            <v>RSTN</v>
          </cell>
          <cell r="G2360" t="str">
            <v>OH</v>
          </cell>
          <cell r="H2360" t="str">
            <v>60</v>
          </cell>
          <cell r="I2360">
            <v>22</v>
          </cell>
          <cell r="J2360">
            <v>0</v>
          </cell>
          <cell r="K2360">
            <v>0</v>
          </cell>
          <cell r="L2360">
            <v>0</v>
          </cell>
          <cell r="M2360">
            <v>0</v>
          </cell>
          <cell r="N2360">
            <v>0</v>
          </cell>
          <cell r="O2360">
            <v>0</v>
          </cell>
          <cell r="P2360">
            <v>0</v>
          </cell>
          <cell r="Q2360">
            <v>0</v>
          </cell>
          <cell r="R2360">
            <v>0</v>
          </cell>
          <cell r="S2360">
            <v>0</v>
          </cell>
          <cell r="T2360">
            <v>0</v>
          </cell>
          <cell r="U2360">
            <v>0</v>
          </cell>
          <cell r="V2360" t="str">
            <v>190</v>
          </cell>
        </row>
        <row r="2361">
          <cell r="C2361" t="str">
            <v>CD</v>
          </cell>
          <cell r="D2361" t="str">
            <v>FPL</v>
          </cell>
          <cell r="E2361" t="str">
            <v>CD</v>
          </cell>
          <cell r="F2361" t="str">
            <v>RSTN</v>
          </cell>
          <cell r="G2361" t="str">
            <v>UG</v>
          </cell>
          <cell r="H2361" t="str">
            <v>40</v>
          </cell>
          <cell r="I2361">
            <v>59</v>
          </cell>
          <cell r="J2361">
            <v>0</v>
          </cell>
          <cell r="K2361">
            <v>0</v>
          </cell>
          <cell r="L2361">
            <v>0</v>
          </cell>
          <cell r="M2361">
            <v>0</v>
          </cell>
          <cell r="N2361">
            <v>0</v>
          </cell>
          <cell r="O2361">
            <v>0</v>
          </cell>
          <cell r="P2361">
            <v>0</v>
          </cell>
          <cell r="Q2361">
            <v>0</v>
          </cell>
          <cell r="R2361">
            <v>0</v>
          </cell>
          <cell r="S2361">
            <v>0</v>
          </cell>
          <cell r="T2361">
            <v>0</v>
          </cell>
          <cell r="U2361">
            <v>0</v>
          </cell>
          <cell r="V2361" t="str">
            <v>180</v>
          </cell>
        </row>
        <row r="2362">
          <cell r="C2362" t="str">
            <v>CD</v>
          </cell>
          <cell r="D2362" t="str">
            <v>FPL</v>
          </cell>
          <cell r="E2362" t="str">
            <v>CD</v>
          </cell>
          <cell r="F2362" t="str">
            <v>RSTN</v>
          </cell>
          <cell r="G2362" t="str">
            <v>UG</v>
          </cell>
          <cell r="H2362" t="str">
            <v>50</v>
          </cell>
          <cell r="I2362">
            <v>7</v>
          </cell>
          <cell r="J2362">
            <v>0</v>
          </cell>
          <cell r="K2362">
            <v>0</v>
          </cell>
          <cell r="L2362">
            <v>0</v>
          </cell>
          <cell r="M2362">
            <v>0</v>
          </cell>
          <cell r="N2362">
            <v>0</v>
          </cell>
          <cell r="O2362">
            <v>0</v>
          </cell>
          <cell r="P2362">
            <v>0</v>
          </cell>
          <cell r="Q2362">
            <v>0</v>
          </cell>
          <cell r="R2362">
            <v>0</v>
          </cell>
          <cell r="S2362">
            <v>0</v>
          </cell>
          <cell r="T2362">
            <v>0</v>
          </cell>
          <cell r="U2362">
            <v>0</v>
          </cell>
          <cell r="V2362" t="str">
            <v>180</v>
          </cell>
        </row>
        <row r="2363">
          <cell r="C2363" t="str">
            <v>CD</v>
          </cell>
          <cell r="D2363" t="str">
            <v>FPL</v>
          </cell>
          <cell r="E2363" t="str">
            <v>CD</v>
          </cell>
          <cell r="F2363" t="str">
            <v>RSTN</v>
          </cell>
          <cell r="G2363" t="str">
            <v>UG</v>
          </cell>
          <cell r="H2363" t="str">
            <v>50</v>
          </cell>
          <cell r="I2363">
            <v>1</v>
          </cell>
          <cell r="J2363">
            <v>0</v>
          </cell>
          <cell r="K2363">
            <v>0</v>
          </cell>
          <cell r="L2363">
            <v>0</v>
          </cell>
          <cell r="M2363">
            <v>0</v>
          </cell>
          <cell r="N2363">
            <v>0</v>
          </cell>
          <cell r="O2363">
            <v>0</v>
          </cell>
          <cell r="P2363">
            <v>0</v>
          </cell>
          <cell r="Q2363">
            <v>0</v>
          </cell>
          <cell r="R2363">
            <v>0</v>
          </cell>
          <cell r="S2363">
            <v>0</v>
          </cell>
          <cell r="T2363">
            <v>0</v>
          </cell>
          <cell r="U2363">
            <v>0</v>
          </cell>
          <cell r="V2363" t="str">
            <v>18A</v>
          </cell>
        </row>
        <row r="2364">
          <cell r="C2364" t="str">
            <v>CD</v>
          </cell>
          <cell r="D2364" t="str">
            <v>FPL</v>
          </cell>
          <cell r="E2364" t="str">
            <v>CD</v>
          </cell>
          <cell r="F2364" t="str">
            <v>RSTN</v>
          </cell>
          <cell r="G2364" t="str">
            <v>UG</v>
          </cell>
          <cell r="H2364" t="str">
            <v>60</v>
          </cell>
          <cell r="I2364">
            <v>6</v>
          </cell>
          <cell r="J2364">
            <v>0</v>
          </cell>
          <cell r="K2364">
            <v>0</v>
          </cell>
          <cell r="L2364">
            <v>0</v>
          </cell>
          <cell r="M2364">
            <v>0</v>
          </cell>
          <cell r="N2364">
            <v>0</v>
          </cell>
          <cell r="O2364">
            <v>0</v>
          </cell>
          <cell r="P2364">
            <v>0</v>
          </cell>
          <cell r="Q2364">
            <v>0</v>
          </cell>
          <cell r="R2364">
            <v>0</v>
          </cell>
          <cell r="S2364">
            <v>0</v>
          </cell>
          <cell r="T2364">
            <v>0</v>
          </cell>
          <cell r="U2364">
            <v>0</v>
          </cell>
          <cell r="V2364" t="str">
            <v>180</v>
          </cell>
        </row>
        <row r="2365">
          <cell r="C2365" t="str">
            <v>CF</v>
          </cell>
          <cell r="D2365" t="str">
            <v>CON</v>
          </cell>
          <cell r="E2365" t="str">
            <v>CF</v>
          </cell>
          <cell r="F2365" t="str">
            <v>RSTN</v>
          </cell>
          <cell r="G2365" t="str">
            <v>OH</v>
          </cell>
          <cell r="H2365" t="str">
            <v>40</v>
          </cell>
          <cell r="I2365">
            <v>0</v>
          </cell>
          <cell r="J2365">
            <v>4</v>
          </cell>
          <cell r="K2365">
            <v>0</v>
          </cell>
          <cell r="L2365">
            <v>0</v>
          </cell>
          <cell r="M2365">
            <v>0</v>
          </cell>
          <cell r="N2365">
            <v>0</v>
          </cell>
          <cell r="O2365">
            <v>0</v>
          </cell>
          <cell r="P2365">
            <v>0</v>
          </cell>
          <cell r="Q2365">
            <v>0</v>
          </cell>
          <cell r="R2365">
            <v>0</v>
          </cell>
          <cell r="S2365">
            <v>0</v>
          </cell>
          <cell r="T2365">
            <v>0</v>
          </cell>
          <cell r="U2365">
            <v>0</v>
          </cell>
          <cell r="V2365" t="str">
            <v>190</v>
          </cell>
        </row>
        <row r="2366">
          <cell r="C2366" t="str">
            <v>CF</v>
          </cell>
          <cell r="D2366" t="str">
            <v>CON</v>
          </cell>
          <cell r="E2366" t="str">
            <v>CF</v>
          </cell>
          <cell r="F2366" t="str">
            <v>RSTN</v>
          </cell>
          <cell r="G2366" t="str">
            <v>OH</v>
          </cell>
          <cell r="H2366" t="str">
            <v>60</v>
          </cell>
          <cell r="I2366">
            <v>10.45</v>
          </cell>
          <cell r="J2366">
            <v>37.729999999999997</v>
          </cell>
          <cell r="K2366">
            <v>0</v>
          </cell>
          <cell r="L2366">
            <v>0</v>
          </cell>
          <cell r="M2366">
            <v>0</v>
          </cell>
          <cell r="N2366">
            <v>0</v>
          </cell>
          <cell r="O2366">
            <v>0</v>
          </cell>
          <cell r="P2366">
            <v>0</v>
          </cell>
          <cell r="Q2366">
            <v>0</v>
          </cell>
          <cell r="R2366">
            <v>0</v>
          </cell>
          <cell r="S2366">
            <v>0</v>
          </cell>
          <cell r="T2366">
            <v>0</v>
          </cell>
          <cell r="U2366">
            <v>0</v>
          </cell>
          <cell r="V2366" t="str">
            <v>18A</v>
          </cell>
        </row>
        <row r="2367">
          <cell r="C2367" t="str">
            <v>CF</v>
          </cell>
          <cell r="D2367" t="str">
            <v>CON</v>
          </cell>
          <cell r="E2367" t="str">
            <v>CF</v>
          </cell>
          <cell r="F2367" t="str">
            <v>RSTN</v>
          </cell>
          <cell r="G2367" t="str">
            <v>OH</v>
          </cell>
          <cell r="H2367" t="str">
            <v>60</v>
          </cell>
          <cell r="I2367">
            <v>2</v>
          </cell>
          <cell r="J2367">
            <v>4</v>
          </cell>
          <cell r="K2367">
            <v>0</v>
          </cell>
          <cell r="L2367">
            <v>0</v>
          </cell>
          <cell r="M2367">
            <v>0</v>
          </cell>
          <cell r="N2367">
            <v>0</v>
          </cell>
          <cell r="O2367">
            <v>0</v>
          </cell>
          <cell r="P2367">
            <v>0</v>
          </cell>
          <cell r="Q2367">
            <v>0</v>
          </cell>
          <cell r="R2367">
            <v>0</v>
          </cell>
          <cell r="S2367">
            <v>0</v>
          </cell>
          <cell r="T2367">
            <v>0</v>
          </cell>
          <cell r="U2367">
            <v>0</v>
          </cell>
          <cell r="V2367" t="str">
            <v>190</v>
          </cell>
        </row>
        <row r="2368">
          <cell r="C2368" t="str">
            <v>CF</v>
          </cell>
          <cell r="D2368" t="str">
            <v>CON</v>
          </cell>
          <cell r="E2368" t="str">
            <v>CF</v>
          </cell>
          <cell r="F2368" t="str">
            <v>RSTN</v>
          </cell>
          <cell r="G2368" t="str">
            <v>UG</v>
          </cell>
          <cell r="H2368" t="str">
            <v>40</v>
          </cell>
          <cell r="I2368">
            <v>0</v>
          </cell>
          <cell r="J2368">
            <v>3.12</v>
          </cell>
          <cell r="K2368">
            <v>0</v>
          </cell>
          <cell r="L2368">
            <v>0</v>
          </cell>
          <cell r="M2368">
            <v>0</v>
          </cell>
          <cell r="N2368">
            <v>0</v>
          </cell>
          <cell r="O2368">
            <v>0</v>
          </cell>
          <cell r="P2368">
            <v>0</v>
          </cell>
          <cell r="Q2368">
            <v>0</v>
          </cell>
          <cell r="R2368">
            <v>0</v>
          </cell>
          <cell r="S2368">
            <v>0</v>
          </cell>
          <cell r="T2368">
            <v>0</v>
          </cell>
          <cell r="U2368">
            <v>0</v>
          </cell>
          <cell r="V2368" t="str">
            <v>18A</v>
          </cell>
        </row>
        <row r="2369">
          <cell r="C2369" t="str">
            <v>CF</v>
          </cell>
          <cell r="D2369" t="str">
            <v>CON</v>
          </cell>
          <cell r="E2369" t="str">
            <v>CF</v>
          </cell>
          <cell r="F2369" t="str">
            <v>RSTN</v>
          </cell>
          <cell r="G2369" t="str">
            <v>UG</v>
          </cell>
          <cell r="H2369" t="str">
            <v>60</v>
          </cell>
          <cell r="I2369">
            <v>10.52</v>
          </cell>
          <cell r="J2369">
            <v>53.92</v>
          </cell>
          <cell r="K2369">
            <v>0</v>
          </cell>
          <cell r="L2369">
            <v>0</v>
          </cell>
          <cell r="M2369">
            <v>0</v>
          </cell>
          <cell r="N2369">
            <v>0</v>
          </cell>
          <cell r="O2369">
            <v>0</v>
          </cell>
          <cell r="P2369">
            <v>0</v>
          </cell>
          <cell r="Q2369">
            <v>0</v>
          </cell>
          <cell r="R2369">
            <v>0</v>
          </cell>
          <cell r="S2369">
            <v>0</v>
          </cell>
          <cell r="T2369">
            <v>0</v>
          </cell>
          <cell r="U2369">
            <v>0</v>
          </cell>
          <cell r="V2369" t="str">
            <v>18A</v>
          </cell>
        </row>
        <row r="2370">
          <cell r="C2370" t="str">
            <v>CF</v>
          </cell>
          <cell r="D2370" t="str">
            <v>FPL</v>
          </cell>
          <cell r="E2370" t="str">
            <v>CF</v>
          </cell>
          <cell r="F2370" t="str">
            <v>RSTN</v>
          </cell>
          <cell r="G2370" t="str">
            <v>OH</v>
          </cell>
          <cell r="H2370" t="str">
            <v>30</v>
          </cell>
          <cell r="I2370">
            <v>2.93</v>
          </cell>
          <cell r="J2370">
            <v>0</v>
          </cell>
          <cell r="K2370">
            <v>0</v>
          </cell>
          <cell r="L2370">
            <v>0</v>
          </cell>
          <cell r="M2370">
            <v>0</v>
          </cell>
          <cell r="N2370">
            <v>0</v>
          </cell>
          <cell r="O2370">
            <v>0</v>
          </cell>
          <cell r="P2370">
            <v>0</v>
          </cell>
          <cell r="Q2370">
            <v>0</v>
          </cell>
          <cell r="R2370">
            <v>0</v>
          </cell>
          <cell r="S2370">
            <v>0</v>
          </cell>
          <cell r="T2370">
            <v>0</v>
          </cell>
          <cell r="U2370">
            <v>0</v>
          </cell>
          <cell r="V2370" t="str">
            <v>18A</v>
          </cell>
        </row>
        <row r="2371">
          <cell r="C2371" t="str">
            <v>CF</v>
          </cell>
          <cell r="D2371" t="str">
            <v>FPL</v>
          </cell>
          <cell r="E2371" t="str">
            <v>CF</v>
          </cell>
          <cell r="F2371" t="str">
            <v>RSTN</v>
          </cell>
          <cell r="G2371" t="str">
            <v>OH</v>
          </cell>
          <cell r="H2371" t="str">
            <v>40</v>
          </cell>
          <cell r="I2371">
            <v>8</v>
          </cell>
          <cell r="J2371">
            <v>0</v>
          </cell>
          <cell r="K2371">
            <v>0</v>
          </cell>
          <cell r="L2371">
            <v>0</v>
          </cell>
          <cell r="M2371">
            <v>0</v>
          </cell>
          <cell r="N2371">
            <v>0</v>
          </cell>
          <cell r="O2371">
            <v>0</v>
          </cell>
          <cell r="P2371">
            <v>0</v>
          </cell>
          <cell r="Q2371">
            <v>0</v>
          </cell>
          <cell r="R2371">
            <v>0</v>
          </cell>
          <cell r="S2371">
            <v>0</v>
          </cell>
          <cell r="T2371">
            <v>0</v>
          </cell>
          <cell r="U2371">
            <v>0</v>
          </cell>
          <cell r="V2371" t="str">
            <v>180</v>
          </cell>
        </row>
        <row r="2372">
          <cell r="C2372" t="str">
            <v>CF</v>
          </cell>
          <cell r="D2372" t="str">
            <v>FPL</v>
          </cell>
          <cell r="E2372" t="str">
            <v>CF</v>
          </cell>
          <cell r="F2372" t="str">
            <v>RSTN</v>
          </cell>
          <cell r="G2372" t="str">
            <v>OH</v>
          </cell>
          <cell r="H2372" t="str">
            <v>40</v>
          </cell>
          <cell r="I2372">
            <v>45.099999999999945</v>
          </cell>
          <cell r="J2372">
            <v>14.3</v>
          </cell>
          <cell r="K2372">
            <v>0</v>
          </cell>
          <cell r="L2372">
            <v>0</v>
          </cell>
          <cell r="M2372">
            <v>0</v>
          </cell>
          <cell r="N2372">
            <v>0</v>
          </cell>
          <cell r="O2372">
            <v>0</v>
          </cell>
          <cell r="P2372">
            <v>0</v>
          </cell>
          <cell r="Q2372">
            <v>0</v>
          </cell>
          <cell r="R2372">
            <v>0</v>
          </cell>
          <cell r="S2372">
            <v>0</v>
          </cell>
          <cell r="T2372">
            <v>0</v>
          </cell>
          <cell r="U2372">
            <v>0</v>
          </cell>
          <cell r="V2372" t="str">
            <v>18A</v>
          </cell>
        </row>
        <row r="2373">
          <cell r="C2373" t="str">
            <v>CF</v>
          </cell>
          <cell r="D2373" t="str">
            <v>FPL</v>
          </cell>
          <cell r="E2373" t="str">
            <v>CF</v>
          </cell>
          <cell r="F2373" t="str">
            <v>RSTN</v>
          </cell>
          <cell r="G2373" t="str">
            <v>OH</v>
          </cell>
          <cell r="H2373" t="str">
            <v>40</v>
          </cell>
          <cell r="I2373">
            <v>8</v>
          </cell>
          <cell r="J2373">
            <v>0</v>
          </cell>
          <cell r="K2373">
            <v>0</v>
          </cell>
          <cell r="L2373">
            <v>0</v>
          </cell>
          <cell r="M2373">
            <v>0</v>
          </cell>
          <cell r="N2373">
            <v>0</v>
          </cell>
          <cell r="O2373">
            <v>0</v>
          </cell>
          <cell r="P2373">
            <v>0</v>
          </cell>
          <cell r="Q2373">
            <v>0</v>
          </cell>
          <cell r="R2373">
            <v>0</v>
          </cell>
          <cell r="S2373">
            <v>0</v>
          </cell>
          <cell r="T2373">
            <v>2</v>
          </cell>
          <cell r="U2373">
            <v>0</v>
          </cell>
          <cell r="V2373" t="str">
            <v>190</v>
          </cell>
        </row>
        <row r="2374">
          <cell r="C2374" t="str">
            <v>CF</v>
          </cell>
          <cell r="D2374" t="str">
            <v>FPL</v>
          </cell>
          <cell r="E2374" t="str">
            <v>CF</v>
          </cell>
          <cell r="F2374" t="str">
            <v>RSTN</v>
          </cell>
          <cell r="G2374" t="str">
            <v>OH</v>
          </cell>
          <cell r="H2374" t="str">
            <v>50</v>
          </cell>
          <cell r="I2374">
            <v>34</v>
          </cell>
          <cell r="J2374">
            <v>0</v>
          </cell>
          <cell r="K2374">
            <v>0</v>
          </cell>
          <cell r="L2374">
            <v>0</v>
          </cell>
          <cell r="M2374">
            <v>0</v>
          </cell>
          <cell r="N2374">
            <v>0</v>
          </cell>
          <cell r="O2374">
            <v>0</v>
          </cell>
          <cell r="P2374">
            <v>0</v>
          </cell>
          <cell r="Q2374">
            <v>0</v>
          </cell>
          <cell r="R2374">
            <v>0</v>
          </cell>
          <cell r="S2374">
            <v>0</v>
          </cell>
          <cell r="T2374">
            <v>0</v>
          </cell>
          <cell r="U2374">
            <v>0</v>
          </cell>
          <cell r="V2374" t="str">
            <v>180</v>
          </cell>
        </row>
        <row r="2375">
          <cell r="C2375" t="str">
            <v>CF</v>
          </cell>
          <cell r="D2375" t="str">
            <v>FPL</v>
          </cell>
          <cell r="E2375" t="str">
            <v>CF</v>
          </cell>
          <cell r="F2375" t="str">
            <v>RSTN</v>
          </cell>
          <cell r="G2375" t="str">
            <v>OH</v>
          </cell>
          <cell r="H2375" t="str">
            <v>50</v>
          </cell>
          <cell r="I2375">
            <v>31.79</v>
          </cell>
          <cell r="J2375">
            <v>0</v>
          </cell>
          <cell r="K2375">
            <v>0</v>
          </cell>
          <cell r="L2375">
            <v>0</v>
          </cell>
          <cell r="M2375">
            <v>0</v>
          </cell>
          <cell r="N2375">
            <v>0</v>
          </cell>
          <cell r="O2375">
            <v>0</v>
          </cell>
          <cell r="P2375">
            <v>0</v>
          </cell>
          <cell r="Q2375">
            <v>0</v>
          </cell>
          <cell r="R2375">
            <v>0</v>
          </cell>
          <cell r="S2375">
            <v>0</v>
          </cell>
          <cell r="T2375">
            <v>0</v>
          </cell>
          <cell r="U2375">
            <v>0</v>
          </cell>
          <cell r="V2375" t="str">
            <v>18A</v>
          </cell>
        </row>
        <row r="2376">
          <cell r="C2376" t="str">
            <v>CF</v>
          </cell>
          <cell r="D2376" t="str">
            <v>FPL</v>
          </cell>
          <cell r="E2376" t="str">
            <v>CF</v>
          </cell>
          <cell r="F2376" t="str">
            <v>RSTN</v>
          </cell>
          <cell r="G2376" t="str">
            <v>OH</v>
          </cell>
          <cell r="H2376" t="str">
            <v>50</v>
          </cell>
          <cell r="I2376">
            <v>8</v>
          </cell>
          <cell r="J2376">
            <v>0</v>
          </cell>
          <cell r="K2376">
            <v>0</v>
          </cell>
          <cell r="L2376">
            <v>0</v>
          </cell>
          <cell r="M2376">
            <v>0</v>
          </cell>
          <cell r="N2376">
            <v>0</v>
          </cell>
          <cell r="O2376">
            <v>0</v>
          </cell>
          <cell r="P2376">
            <v>0</v>
          </cell>
          <cell r="Q2376">
            <v>0</v>
          </cell>
          <cell r="R2376">
            <v>0</v>
          </cell>
          <cell r="S2376">
            <v>0</v>
          </cell>
          <cell r="T2376">
            <v>0</v>
          </cell>
          <cell r="U2376">
            <v>0</v>
          </cell>
          <cell r="V2376" t="str">
            <v>190</v>
          </cell>
        </row>
        <row r="2377">
          <cell r="C2377" t="str">
            <v>CF</v>
          </cell>
          <cell r="D2377" t="str">
            <v>FPL</v>
          </cell>
          <cell r="E2377" t="str">
            <v>CF</v>
          </cell>
          <cell r="F2377" t="str">
            <v>RSTN</v>
          </cell>
          <cell r="G2377" t="str">
            <v>OH</v>
          </cell>
          <cell r="H2377" t="str">
            <v>60</v>
          </cell>
          <cell r="I2377">
            <v>16</v>
          </cell>
          <cell r="J2377">
            <v>2</v>
          </cell>
          <cell r="K2377">
            <v>0</v>
          </cell>
          <cell r="L2377">
            <v>0</v>
          </cell>
          <cell r="M2377">
            <v>0</v>
          </cell>
          <cell r="N2377">
            <v>0</v>
          </cell>
          <cell r="O2377">
            <v>0</v>
          </cell>
          <cell r="P2377">
            <v>0</v>
          </cell>
          <cell r="Q2377">
            <v>0</v>
          </cell>
          <cell r="R2377">
            <v>0</v>
          </cell>
          <cell r="S2377">
            <v>0</v>
          </cell>
          <cell r="T2377">
            <v>0</v>
          </cell>
          <cell r="U2377">
            <v>0</v>
          </cell>
          <cell r="V2377" t="str">
            <v>180</v>
          </cell>
        </row>
        <row r="2378">
          <cell r="C2378" t="str">
            <v>CF</v>
          </cell>
          <cell r="D2378" t="str">
            <v>FPL</v>
          </cell>
          <cell r="E2378" t="str">
            <v>CF</v>
          </cell>
          <cell r="F2378" t="str">
            <v>RSTN</v>
          </cell>
          <cell r="G2378" t="str">
            <v>OH</v>
          </cell>
          <cell r="H2378" t="str">
            <v>60</v>
          </cell>
          <cell r="I2378">
            <v>27.42</v>
          </cell>
          <cell r="J2378">
            <v>1.79</v>
          </cell>
          <cell r="K2378">
            <v>0</v>
          </cell>
          <cell r="L2378">
            <v>0</v>
          </cell>
          <cell r="M2378">
            <v>0</v>
          </cell>
          <cell r="N2378">
            <v>0</v>
          </cell>
          <cell r="O2378">
            <v>0</v>
          </cell>
          <cell r="P2378">
            <v>0</v>
          </cell>
          <cell r="Q2378">
            <v>0</v>
          </cell>
          <cell r="R2378">
            <v>0</v>
          </cell>
          <cell r="S2378">
            <v>0</v>
          </cell>
          <cell r="T2378">
            <v>0</v>
          </cell>
          <cell r="U2378">
            <v>0</v>
          </cell>
          <cell r="V2378" t="str">
            <v>18A</v>
          </cell>
        </row>
        <row r="2379">
          <cell r="C2379" t="str">
            <v>CF</v>
          </cell>
          <cell r="D2379" t="str">
            <v>FPL</v>
          </cell>
          <cell r="E2379" t="str">
            <v>CF</v>
          </cell>
          <cell r="F2379" t="str">
            <v>RSTN</v>
          </cell>
          <cell r="G2379" t="str">
            <v>OH</v>
          </cell>
          <cell r="H2379" t="str">
            <v>60</v>
          </cell>
          <cell r="I2379">
            <v>10</v>
          </cell>
          <cell r="J2379">
            <v>2</v>
          </cell>
          <cell r="K2379">
            <v>0</v>
          </cell>
          <cell r="L2379">
            <v>0</v>
          </cell>
          <cell r="M2379">
            <v>0</v>
          </cell>
          <cell r="N2379">
            <v>0</v>
          </cell>
          <cell r="O2379">
            <v>0</v>
          </cell>
          <cell r="P2379">
            <v>0</v>
          </cell>
          <cell r="Q2379">
            <v>0</v>
          </cell>
          <cell r="R2379">
            <v>0</v>
          </cell>
          <cell r="S2379">
            <v>0</v>
          </cell>
          <cell r="T2379">
            <v>0</v>
          </cell>
          <cell r="U2379">
            <v>0</v>
          </cell>
          <cell r="V2379" t="str">
            <v>190</v>
          </cell>
        </row>
        <row r="2380">
          <cell r="C2380" t="str">
            <v>CF</v>
          </cell>
          <cell r="D2380" t="str">
            <v>FPL</v>
          </cell>
          <cell r="E2380" t="str">
            <v>CF</v>
          </cell>
          <cell r="F2380" t="str">
            <v>RSTN</v>
          </cell>
          <cell r="G2380" t="str">
            <v>UG</v>
          </cell>
          <cell r="H2380" t="str">
            <v>30</v>
          </cell>
          <cell r="I2380">
            <v>10</v>
          </cell>
          <cell r="J2380">
            <v>0</v>
          </cell>
          <cell r="K2380">
            <v>0</v>
          </cell>
          <cell r="L2380">
            <v>0</v>
          </cell>
          <cell r="M2380">
            <v>0</v>
          </cell>
          <cell r="N2380">
            <v>0</v>
          </cell>
          <cell r="O2380">
            <v>0</v>
          </cell>
          <cell r="P2380">
            <v>0</v>
          </cell>
          <cell r="Q2380">
            <v>0</v>
          </cell>
          <cell r="R2380">
            <v>0</v>
          </cell>
          <cell r="S2380">
            <v>0</v>
          </cell>
          <cell r="T2380">
            <v>0</v>
          </cell>
          <cell r="U2380">
            <v>0</v>
          </cell>
          <cell r="V2380" t="str">
            <v>180</v>
          </cell>
        </row>
        <row r="2381">
          <cell r="C2381" t="str">
            <v>CF</v>
          </cell>
          <cell r="D2381" t="str">
            <v>FPL</v>
          </cell>
          <cell r="E2381" t="str">
            <v>CF</v>
          </cell>
          <cell r="F2381" t="str">
            <v>RSTN</v>
          </cell>
          <cell r="G2381" t="str">
            <v>UG</v>
          </cell>
          <cell r="H2381" t="str">
            <v>50</v>
          </cell>
          <cell r="I2381">
            <v>6</v>
          </cell>
          <cell r="J2381">
            <v>0</v>
          </cell>
          <cell r="K2381">
            <v>0</v>
          </cell>
          <cell r="L2381">
            <v>0</v>
          </cell>
          <cell r="M2381">
            <v>0</v>
          </cell>
          <cell r="N2381">
            <v>0</v>
          </cell>
          <cell r="O2381">
            <v>0</v>
          </cell>
          <cell r="P2381">
            <v>0</v>
          </cell>
          <cell r="Q2381">
            <v>0</v>
          </cell>
          <cell r="R2381">
            <v>0</v>
          </cell>
          <cell r="S2381">
            <v>0</v>
          </cell>
          <cell r="T2381">
            <v>0</v>
          </cell>
          <cell r="U2381">
            <v>0</v>
          </cell>
          <cell r="V2381" t="str">
            <v>180</v>
          </cell>
        </row>
        <row r="2382">
          <cell r="C2382" t="str">
            <v>CF</v>
          </cell>
          <cell r="D2382" t="str">
            <v>FPL</v>
          </cell>
          <cell r="E2382" t="str">
            <v>CF</v>
          </cell>
          <cell r="F2382" t="str">
            <v>RSTN</v>
          </cell>
          <cell r="G2382" t="str">
            <v>UG</v>
          </cell>
          <cell r="H2382" t="str">
            <v>60</v>
          </cell>
          <cell r="I2382">
            <v>5</v>
          </cell>
          <cell r="J2382">
            <v>3</v>
          </cell>
          <cell r="K2382">
            <v>0</v>
          </cell>
          <cell r="L2382">
            <v>0</v>
          </cell>
          <cell r="M2382">
            <v>0</v>
          </cell>
          <cell r="N2382">
            <v>0</v>
          </cell>
          <cell r="O2382">
            <v>0</v>
          </cell>
          <cell r="P2382">
            <v>0</v>
          </cell>
          <cell r="Q2382">
            <v>0</v>
          </cell>
          <cell r="R2382">
            <v>0</v>
          </cell>
          <cell r="S2382">
            <v>0</v>
          </cell>
          <cell r="T2382">
            <v>0</v>
          </cell>
          <cell r="U2382">
            <v>0</v>
          </cell>
          <cell r="V2382" t="str">
            <v>180</v>
          </cell>
        </row>
        <row r="2383">
          <cell r="C2383" t="str">
            <v>CF</v>
          </cell>
          <cell r="D2383" t="str">
            <v>FPL</v>
          </cell>
          <cell r="E2383" t="str">
            <v>CF</v>
          </cell>
          <cell r="F2383" t="str">
            <v>RSTN</v>
          </cell>
          <cell r="G2383" t="str">
            <v>UG</v>
          </cell>
          <cell r="H2383" t="str">
            <v>60</v>
          </cell>
          <cell r="I2383">
            <v>0</v>
          </cell>
          <cell r="J2383">
            <v>6.24</v>
          </cell>
          <cell r="K2383">
            <v>0</v>
          </cell>
          <cell r="L2383">
            <v>0</v>
          </cell>
          <cell r="M2383">
            <v>0</v>
          </cell>
          <cell r="N2383">
            <v>0</v>
          </cell>
          <cell r="O2383">
            <v>0</v>
          </cell>
          <cell r="P2383">
            <v>0</v>
          </cell>
          <cell r="Q2383">
            <v>0</v>
          </cell>
          <cell r="R2383">
            <v>0</v>
          </cell>
          <cell r="S2383">
            <v>0</v>
          </cell>
          <cell r="T2383">
            <v>0</v>
          </cell>
          <cell r="U2383">
            <v>0</v>
          </cell>
          <cell r="V2383" t="str">
            <v>18A</v>
          </cell>
        </row>
        <row r="2384">
          <cell r="C2384" t="str">
            <v>GC</v>
          </cell>
          <cell r="D2384" t="str">
            <v>CON</v>
          </cell>
          <cell r="E2384" t="str">
            <v>GC</v>
          </cell>
          <cell r="F2384" t="str">
            <v>RSTN</v>
          </cell>
          <cell r="G2384" t="str">
            <v>OH</v>
          </cell>
          <cell r="H2384" t="str">
            <v>20</v>
          </cell>
          <cell r="I2384">
            <v>2</v>
          </cell>
          <cell r="J2384">
            <v>0</v>
          </cell>
          <cell r="K2384">
            <v>0</v>
          </cell>
          <cell r="L2384">
            <v>0</v>
          </cell>
          <cell r="M2384">
            <v>0</v>
          </cell>
          <cell r="N2384">
            <v>0</v>
          </cell>
          <cell r="O2384">
            <v>0</v>
          </cell>
          <cell r="P2384">
            <v>0</v>
          </cell>
          <cell r="Q2384">
            <v>0</v>
          </cell>
          <cell r="R2384">
            <v>0</v>
          </cell>
          <cell r="S2384">
            <v>0</v>
          </cell>
          <cell r="T2384">
            <v>0</v>
          </cell>
          <cell r="U2384">
            <v>0</v>
          </cell>
          <cell r="V2384" t="str">
            <v>190</v>
          </cell>
        </row>
        <row r="2385">
          <cell r="C2385" t="str">
            <v>GC</v>
          </cell>
          <cell r="D2385" t="str">
            <v>CON</v>
          </cell>
          <cell r="E2385" t="str">
            <v>GC</v>
          </cell>
          <cell r="F2385" t="str">
            <v>RSTN</v>
          </cell>
          <cell r="G2385" t="str">
            <v>OH</v>
          </cell>
          <cell r="H2385" t="str">
            <v>40</v>
          </cell>
          <cell r="I2385">
            <v>2</v>
          </cell>
          <cell r="J2385">
            <v>0</v>
          </cell>
          <cell r="K2385">
            <v>0</v>
          </cell>
          <cell r="L2385">
            <v>0</v>
          </cell>
          <cell r="M2385">
            <v>0</v>
          </cell>
          <cell r="N2385">
            <v>0</v>
          </cell>
          <cell r="O2385">
            <v>0</v>
          </cell>
          <cell r="P2385">
            <v>0</v>
          </cell>
          <cell r="Q2385">
            <v>0</v>
          </cell>
          <cell r="R2385">
            <v>0</v>
          </cell>
          <cell r="S2385">
            <v>0</v>
          </cell>
          <cell r="T2385">
            <v>0</v>
          </cell>
          <cell r="U2385">
            <v>0</v>
          </cell>
          <cell r="V2385" t="str">
            <v>18A</v>
          </cell>
        </row>
        <row r="2386">
          <cell r="C2386" t="str">
            <v>GC</v>
          </cell>
          <cell r="D2386" t="str">
            <v>CON</v>
          </cell>
          <cell r="E2386" t="str">
            <v>GC</v>
          </cell>
          <cell r="F2386" t="str">
            <v>RSTN</v>
          </cell>
          <cell r="G2386" t="str">
            <v>OH</v>
          </cell>
          <cell r="H2386" t="str">
            <v>50</v>
          </cell>
          <cell r="I2386">
            <v>0</v>
          </cell>
          <cell r="J2386">
            <v>1.79</v>
          </cell>
          <cell r="K2386">
            <v>0</v>
          </cell>
          <cell r="L2386">
            <v>0</v>
          </cell>
          <cell r="M2386">
            <v>0</v>
          </cell>
          <cell r="N2386">
            <v>0</v>
          </cell>
          <cell r="O2386">
            <v>0</v>
          </cell>
          <cell r="P2386">
            <v>0</v>
          </cell>
          <cell r="Q2386">
            <v>0</v>
          </cell>
          <cell r="R2386">
            <v>0</v>
          </cell>
          <cell r="S2386">
            <v>0</v>
          </cell>
          <cell r="T2386">
            <v>0</v>
          </cell>
          <cell r="U2386">
            <v>0</v>
          </cell>
          <cell r="V2386" t="str">
            <v>18A</v>
          </cell>
        </row>
        <row r="2387">
          <cell r="C2387" t="str">
            <v>GC</v>
          </cell>
          <cell r="D2387" t="str">
            <v>CON</v>
          </cell>
          <cell r="E2387" t="str">
            <v>GC</v>
          </cell>
          <cell r="F2387" t="str">
            <v>RSTN</v>
          </cell>
          <cell r="G2387" t="str">
            <v>OH</v>
          </cell>
          <cell r="H2387" t="str">
            <v>60</v>
          </cell>
          <cell r="I2387">
            <v>0</v>
          </cell>
          <cell r="J2387">
            <v>2</v>
          </cell>
          <cell r="K2387">
            <v>0</v>
          </cell>
          <cell r="L2387">
            <v>0</v>
          </cell>
          <cell r="M2387">
            <v>0</v>
          </cell>
          <cell r="N2387">
            <v>0</v>
          </cell>
          <cell r="O2387">
            <v>0</v>
          </cell>
          <cell r="P2387">
            <v>0</v>
          </cell>
          <cell r="Q2387">
            <v>0</v>
          </cell>
          <cell r="R2387">
            <v>0</v>
          </cell>
          <cell r="S2387">
            <v>0</v>
          </cell>
          <cell r="T2387">
            <v>0</v>
          </cell>
          <cell r="U2387">
            <v>0</v>
          </cell>
          <cell r="V2387" t="str">
            <v>180</v>
          </cell>
        </row>
        <row r="2388">
          <cell r="C2388" t="str">
            <v>GC</v>
          </cell>
          <cell r="D2388" t="str">
            <v>CON</v>
          </cell>
          <cell r="E2388" t="str">
            <v>GC</v>
          </cell>
          <cell r="F2388" t="str">
            <v>RSTN</v>
          </cell>
          <cell r="G2388" t="str">
            <v>OH</v>
          </cell>
          <cell r="H2388" t="str">
            <v>60</v>
          </cell>
          <cell r="I2388">
            <v>13.03</v>
          </cell>
          <cell r="J2388">
            <v>39.01</v>
          </cell>
          <cell r="K2388">
            <v>0</v>
          </cell>
          <cell r="L2388">
            <v>0</v>
          </cell>
          <cell r="M2388">
            <v>0</v>
          </cell>
          <cell r="N2388">
            <v>0</v>
          </cell>
          <cell r="O2388">
            <v>0</v>
          </cell>
          <cell r="P2388">
            <v>0</v>
          </cell>
          <cell r="Q2388">
            <v>0</v>
          </cell>
          <cell r="R2388">
            <v>0</v>
          </cell>
          <cell r="S2388">
            <v>0</v>
          </cell>
          <cell r="T2388">
            <v>0</v>
          </cell>
          <cell r="U2388">
            <v>0</v>
          </cell>
          <cell r="V2388" t="str">
            <v>18A</v>
          </cell>
        </row>
        <row r="2389">
          <cell r="C2389" t="str">
            <v>GC</v>
          </cell>
          <cell r="D2389" t="str">
            <v>CON</v>
          </cell>
          <cell r="E2389" t="str">
            <v>GC</v>
          </cell>
          <cell r="F2389" t="str">
            <v>RSTN</v>
          </cell>
          <cell r="G2389" t="str">
            <v>OH</v>
          </cell>
          <cell r="H2389" t="str">
            <v>60</v>
          </cell>
          <cell r="I2389">
            <v>0</v>
          </cell>
          <cell r="J2389">
            <v>2</v>
          </cell>
          <cell r="K2389">
            <v>0</v>
          </cell>
          <cell r="L2389">
            <v>0</v>
          </cell>
          <cell r="M2389">
            <v>0</v>
          </cell>
          <cell r="N2389">
            <v>0</v>
          </cell>
          <cell r="O2389">
            <v>0</v>
          </cell>
          <cell r="P2389">
            <v>0</v>
          </cell>
          <cell r="Q2389">
            <v>0</v>
          </cell>
          <cell r="R2389">
            <v>0</v>
          </cell>
          <cell r="S2389">
            <v>0</v>
          </cell>
          <cell r="T2389">
            <v>0</v>
          </cell>
          <cell r="U2389">
            <v>0</v>
          </cell>
          <cell r="V2389" t="str">
            <v>190</v>
          </cell>
        </row>
        <row r="2390">
          <cell r="C2390" t="str">
            <v>GC</v>
          </cell>
          <cell r="D2390" t="str">
            <v>CON</v>
          </cell>
          <cell r="E2390" t="str">
            <v>GC</v>
          </cell>
          <cell r="F2390" t="str">
            <v>RSTN</v>
          </cell>
          <cell r="G2390" t="str">
            <v>UG</v>
          </cell>
          <cell r="H2390" t="str">
            <v>20</v>
          </cell>
          <cell r="I2390">
            <v>8</v>
          </cell>
          <cell r="J2390">
            <v>9</v>
          </cell>
          <cell r="K2390">
            <v>0</v>
          </cell>
          <cell r="L2390">
            <v>0</v>
          </cell>
          <cell r="M2390">
            <v>0</v>
          </cell>
          <cell r="N2390">
            <v>0</v>
          </cell>
          <cell r="O2390">
            <v>0</v>
          </cell>
          <cell r="P2390">
            <v>0</v>
          </cell>
          <cell r="Q2390">
            <v>0</v>
          </cell>
          <cell r="R2390">
            <v>0</v>
          </cell>
          <cell r="S2390">
            <v>0</v>
          </cell>
          <cell r="T2390">
            <v>0</v>
          </cell>
          <cell r="U2390">
            <v>0</v>
          </cell>
          <cell r="V2390" t="str">
            <v>180</v>
          </cell>
        </row>
        <row r="2391">
          <cell r="C2391" t="str">
            <v>GC</v>
          </cell>
          <cell r="D2391" t="str">
            <v>CON</v>
          </cell>
          <cell r="E2391" t="str">
            <v>GC</v>
          </cell>
          <cell r="F2391" t="str">
            <v>RSTN</v>
          </cell>
          <cell r="G2391" t="str">
            <v>UG</v>
          </cell>
          <cell r="H2391" t="str">
            <v>20</v>
          </cell>
          <cell r="I2391">
            <v>0</v>
          </cell>
          <cell r="J2391">
            <v>3.12</v>
          </cell>
          <cell r="K2391">
            <v>0</v>
          </cell>
          <cell r="L2391">
            <v>0</v>
          </cell>
          <cell r="M2391">
            <v>0</v>
          </cell>
          <cell r="N2391">
            <v>0</v>
          </cell>
          <cell r="O2391">
            <v>0</v>
          </cell>
          <cell r="P2391">
            <v>0</v>
          </cell>
          <cell r="Q2391">
            <v>0</v>
          </cell>
          <cell r="R2391">
            <v>0</v>
          </cell>
          <cell r="S2391">
            <v>0</v>
          </cell>
          <cell r="T2391">
            <v>0</v>
          </cell>
          <cell r="U2391">
            <v>0</v>
          </cell>
          <cell r="V2391" t="str">
            <v>18A</v>
          </cell>
        </row>
        <row r="2392">
          <cell r="C2392" t="str">
            <v>GC</v>
          </cell>
          <cell r="D2392" t="str">
            <v>CON</v>
          </cell>
          <cell r="E2392" t="str">
            <v>GC</v>
          </cell>
          <cell r="F2392" t="str">
            <v>RSTN</v>
          </cell>
          <cell r="G2392" t="str">
            <v>UG</v>
          </cell>
          <cell r="H2392" t="str">
            <v>60</v>
          </cell>
          <cell r="I2392">
            <v>3</v>
          </cell>
          <cell r="J2392">
            <v>9</v>
          </cell>
          <cell r="K2392">
            <v>0</v>
          </cell>
          <cell r="L2392">
            <v>0</v>
          </cell>
          <cell r="M2392">
            <v>0</v>
          </cell>
          <cell r="N2392">
            <v>0</v>
          </cell>
          <cell r="O2392">
            <v>0</v>
          </cell>
          <cell r="P2392">
            <v>0</v>
          </cell>
          <cell r="Q2392">
            <v>0</v>
          </cell>
          <cell r="R2392">
            <v>0</v>
          </cell>
          <cell r="S2392">
            <v>0</v>
          </cell>
          <cell r="T2392">
            <v>0</v>
          </cell>
          <cell r="U2392">
            <v>0</v>
          </cell>
          <cell r="V2392" t="str">
            <v>180</v>
          </cell>
        </row>
        <row r="2393">
          <cell r="C2393" t="str">
            <v>GC</v>
          </cell>
          <cell r="D2393" t="str">
            <v>CON</v>
          </cell>
          <cell r="E2393" t="str">
            <v>GC</v>
          </cell>
          <cell r="F2393" t="str">
            <v>RSTN</v>
          </cell>
          <cell r="G2393" t="str">
            <v>UG</v>
          </cell>
          <cell r="H2393" t="str">
            <v>60</v>
          </cell>
          <cell r="I2393">
            <v>0</v>
          </cell>
          <cell r="J2393">
            <v>22.84</v>
          </cell>
          <cell r="K2393">
            <v>0</v>
          </cell>
          <cell r="L2393">
            <v>0</v>
          </cell>
          <cell r="M2393">
            <v>0</v>
          </cell>
          <cell r="N2393">
            <v>0</v>
          </cell>
          <cell r="O2393">
            <v>0</v>
          </cell>
          <cell r="P2393">
            <v>0</v>
          </cell>
          <cell r="Q2393">
            <v>0</v>
          </cell>
          <cell r="R2393">
            <v>0</v>
          </cell>
          <cell r="S2393">
            <v>0</v>
          </cell>
          <cell r="T2393">
            <v>0</v>
          </cell>
          <cell r="U2393">
            <v>0</v>
          </cell>
          <cell r="V2393" t="str">
            <v>18A</v>
          </cell>
        </row>
        <row r="2394">
          <cell r="C2394" t="str">
            <v>GC</v>
          </cell>
          <cell r="D2394" t="str">
            <v>FPL</v>
          </cell>
          <cell r="E2394" t="str">
            <v>GC</v>
          </cell>
          <cell r="F2394" t="str">
            <v>RSTN</v>
          </cell>
          <cell r="G2394" t="str">
            <v>OH</v>
          </cell>
          <cell r="H2394" t="str">
            <v>30</v>
          </cell>
          <cell r="I2394">
            <v>0.65</v>
          </cell>
          <cell r="J2394">
            <v>0</v>
          </cell>
          <cell r="K2394">
            <v>0</v>
          </cell>
          <cell r="L2394">
            <v>0</v>
          </cell>
          <cell r="M2394">
            <v>0</v>
          </cell>
          <cell r="N2394">
            <v>0</v>
          </cell>
          <cell r="O2394">
            <v>0</v>
          </cell>
          <cell r="P2394">
            <v>0</v>
          </cell>
          <cell r="Q2394">
            <v>0</v>
          </cell>
          <cell r="R2394">
            <v>0</v>
          </cell>
          <cell r="S2394">
            <v>0</v>
          </cell>
          <cell r="T2394">
            <v>0</v>
          </cell>
          <cell r="U2394">
            <v>0</v>
          </cell>
          <cell r="V2394" t="str">
            <v>18A</v>
          </cell>
        </row>
        <row r="2395">
          <cell r="C2395" t="str">
            <v>GC</v>
          </cell>
          <cell r="D2395" t="str">
            <v>FPL</v>
          </cell>
          <cell r="E2395" t="str">
            <v>GC</v>
          </cell>
          <cell r="F2395" t="str">
            <v>RSTN</v>
          </cell>
          <cell r="G2395" t="str">
            <v>OH</v>
          </cell>
          <cell r="H2395" t="str">
            <v>40</v>
          </cell>
          <cell r="I2395">
            <v>73.52</v>
          </cell>
          <cell r="J2395">
            <v>19.23</v>
          </cell>
          <cell r="K2395">
            <v>0</v>
          </cell>
          <cell r="L2395">
            <v>0</v>
          </cell>
          <cell r="M2395">
            <v>0</v>
          </cell>
          <cell r="N2395">
            <v>0</v>
          </cell>
          <cell r="O2395">
            <v>0</v>
          </cell>
          <cell r="P2395">
            <v>0</v>
          </cell>
          <cell r="Q2395">
            <v>0</v>
          </cell>
          <cell r="R2395">
            <v>0</v>
          </cell>
          <cell r="S2395">
            <v>0</v>
          </cell>
          <cell r="T2395">
            <v>0</v>
          </cell>
          <cell r="U2395">
            <v>0</v>
          </cell>
          <cell r="V2395" t="str">
            <v>18A</v>
          </cell>
        </row>
        <row r="2396">
          <cell r="C2396" t="str">
            <v>GC</v>
          </cell>
          <cell r="D2396" t="str">
            <v>FPL</v>
          </cell>
          <cell r="E2396" t="str">
            <v>GC</v>
          </cell>
          <cell r="F2396" t="str">
            <v>RSTN</v>
          </cell>
          <cell r="G2396" t="str">
            <v>OH</v>
          </cell>
          <cell r="H2396" t="str">
            <v>40</v>
          </cell>
          <cell r="I2396">
            <v>10</v>
          </cell>
          <cell r="J2396">
            <v>2</v>
          </cell>
          <cell r="K2396">
            <v>0</v>
          </cell>
          <cell r="L2396">
            <v>0</v>
          </cell>
          <cell r="M2396">
            <v>0</v>
          </cell>
          <cell r="N2396">
            <v>0</v>
          </cell>
          <cell r="O2396">
            <v>0</v>
          </cell>
          <cell r="P2396">
            <v>0</v>
          </cell>
          <cell r="Q2396">
            <v>0</v>
          </cell>
          <cell r="R2396">
            <v>0</v>
          </cell>
          <cell r="S2396">
            <v>0</v>
          </cell>
          <cell r="T2396">
            <v>0</v>
          </cell>
          <cell r="U2396">
            <v>0</v>
          </cell>
          <cell r="V2396" t="str">
            <v>190</v>
          </cell>
        </row>
        <row r="2397">
          <cell r="C2397" t="str">
            <v>GC</v>
          </cell>
          <cell r="D2397" t="str">
            <v>FPL</v>
          </cell>
          <cell r="E2397" t="str">
            <v>GC</v>
          </cell>
          <cell r="F2397" t="str">
            <v>RSTN</v>
          </cell>
          <cell r="G2397" t="str">
            <v>OH</v>
          </cell>
          <cell r="H2397" t="str">
            <v>50</v>
          </cell>
          <cell r="I2397">
            <v>2.65</v>
          </cell>
          <cell r="J2397">
            <v>0</v>
          </cell>
          <cell r="K2397">
            <v>0</v>
          </cell>
          <cell r="L2397">
            <v>0</v>
          </cell>
          <cell r="M2397">
            <v>0</v>
          </cell>
          <cell r="N2397">
            <v>0</v>
          </cell>
          <cell r="O2397">
            <v>0</v>
          </cell>
          <cell r="P2397">
            <v>0</v>
          </cell>
          <cell r="Q2397">
            <v>0</v>
          </cell>
          <cell r="R2397">
            <v>0</v>
          </cell>
          <cell r="S2397">
            <v>0</v>
          </cell>
          <cell r="T2397">
            <v>0</v>
          </cell>
          <cell r="U2397">
            <v>0</v>
          </cell>
          <cell r="V2397" t="str">
            <v>180</v>
          </cell>
        </row>
        <row r="2398">
          <cell r="C2398" t="str">
            <v>GC</v>
          </cell>
          <cell r="D2398" t="str">
            <v>FPL</v>
          </cell>
          <cell r="E2398" t="str">
            <v>GC</v>
          </cell>
          <cell r="F2398" t="str">
            <v>RSTN</v>
          </cell>
          <cell r="G2398" t="str">
            <v>OH</v>
          </cell>
          <cell r="H2398" t="str">
            <v>50</v>
          </cell>
          <cell r="I2398">
            <v>4.2300000000000004</v>
          </cell>
          <cell r="J2398">
            <v>0.65</v>
          </cell>
          <cell r="K2398">
            <v>0</v>
          </cell>
          <cell r="L2398">
            <v>0</v>
          </cell>
          <cell r="M2398">
            <v>0</v>
          </cell>
          <cell r="N2398">
            <v>0</v>
          </cell>
          <cell r="O2398">
            <v>0</v>
          </cell>
          <cell r="P2398">
            <v>0</v>
          </cell>
          <cell r="Q2398">
            <v>0</v>
          </cell>
          <cell r="R2398">
            <v>0</v>
          </cell>
          <cell r="S2398">
            <v>0</v>
          </cell>
          <cell r="T2398">
            <v>0</v>
          </cell>
          <cell r="U2398">
            <v>0</v>
          </cell>
          <cell r="V2398" t="str">
            <v>18A</v>
          </cell>
        </row>
        <row r="2399">
          <cell r="C2399" t="str">
            <v>GC</v>
          </cell>
          <cell r="D2399" t="str">
            <v>FPL</v>
          </cell>
          <cell r="E2399" t="str">
            <v>GC</v>
          </cell>
          <cell r="F2399" t="str">
            <v>RSTN</v>
          </cell>
          <cell r="G2399" t="str">
            <v>OH</v>
          </cell>
          <cell r="H2399" t="str">
            <v>60</v>
          </cell>
          <cell r="I2399">
            <v>5</v>
          </cell>
          <cell r="J2399">
            <v>11</v>
          </cell>
          <cell r="K2399">
            <v>0</v>
          </cell>
          <cell r="L2399">
            <v>0</v>
          </cell>
          <cell r="M2399">
            <v>0</v>
          </cell>
          <cell r="N2399">
            <v>0</v>
          </cell>
          <cell r="O2399">
            <v>0</v>
          </cell>
          <cell r="P2399">
            <v>0</v>
          </cell>
          <cell r="Q2399">
            <v>0</v>
          </cell>
          <cell r="R2399">
            <v>0</v>
          </cell>
          <cell r="S2399">
            <v>0</v>
          </cell>
          <cell r="T2399">
            <v>0</v>
          </cell>
          <cell r="U2399">
            <v>0</v>
          </cell>
          <cell r="V2399" t="str">
            <v>180</v>
          </cell>
        </row>
        <row r="2400">
          <cell r="C2400" t="str">
            <v>GC</v>
          </cell>
          <cell r="D2400" t="str">
            <v>FPL</v>
          </cell>
          <cell r="E2400" t="str">
            <v>GC</v>
          </cell>
          <cell r="F2400" t="str">
            <v>RSTN</v>
          </cell>
          <cell r="G2400" t="str">
            <v>OH</v>
          </cell>
          <cell r="H2400" t="str">
            <v>60</v>
          </cell>
          <cell r="I2400">
            <v>52.11</v>
          </cell>
          <cell r="J2400">
            <v>10.130000000000001</v>
          </cell>
          <cell r="K2400">
            <v>0</v>
          </cell>
          <cell r="L2400">
            <v>0</v>
          </cell>
          <cell r="M2400">
            <v>0</v>
          </cell>
          <cell r="N2400">
            <v>0</v>
          </cell>
          <cell r="O2400">
            <v>0</v>
          </cell>
          <cell r="P2400">
            <v>0</v>
          </cell>
          <cell r="Q2400">
            <v>0</v>
          </cell>
          <cell r="R2400">
            <v>0</v>
          </cell>
          <cell r="S2400">
            <v>0</v>
          </cell>
          <cell r="T2400">
            <v>0</v>
          </cell>
          <cell r="U2400">
            <v>0</v>
          </cell>
          <cell r="V2400" t="str">
            <v>18A</v>
          </cell>
        </row>
        <row r="2401">
          <cell r="C2401" t="str">
            <v>GC</v>
          </cell>
          <cell r="D2401" t="str">
            <v>FPL</v>
          </cell>
          <cell r="E2401" t="str">
            <v>GC</v>
          </cell>
          <cell r="F2401" t="str">
            <v>RSTN</v>
          </cell>
          <cell r="G2401" t="str">
            <v>OH</v>
          </cell>
          <cell r="H2401" t="str">
            <v>60</v>
          </cell>
          <cell r="I2401">
            <v>4</v>
          </cell>
          <cell r="J2401">
            <v>7.7777777777777803</v>
          </cell>
          <cell r="K2401">
            <v>0.22222222222222199</v>
          </cell>
          <cell r="L2401">
            <v>0</v>
          </cell>
          <cell r="M2401">
            <v>0</v>
          </cell>
          <cell r="N2401">
            <v>0</v>
          </cell>
          <cell r="O2401">
            <v>0</v>
          </cell>
          <cell r="P2401">
            <v>0</v>
          </cell>
          <cell r="Q2401">
            <v>0</v>
          </cell>
          <cell r="R2401">
            <v>0</v>
          </cell>
          <cell r="S2401">
            <v>0</v>
          </cell>
          <cell r="T2401">
            <v>0</v>
          </cell>
          <cell r="U2401">
            <v>0</v>
          </cell>
          <cell r="V2401" t="str">
            <v>190</v>
          </cell>
        </row>
        <row r="2402">
          <cell r="C2402" t="str">
            <v>GC</v>
          </cell>
          <cell r="D2402" t="str">
            <v>FPL</v>
          </cell>
          <cell r="E2402" t="str">
            <v>GC</v>
          </cell>
          <cell r="F2402" t="str">
            <v>RSTN</v>
          </cell>
          <cell r="G2402" t="str">
            <v>UG</v>
          </cell>
          <cell r="H2402" t="str">
            <v>20</v>
          </cell>
          <cell r="I2402">
            <v>3</v>
          </cell>
          <cell r="J2402">
            <v>0</v>
          </cell>
          <cell r="K2402">
            <v>0</v>
          </cell>
          <cell r="L2402">
            <v>0</v>
          </cell>
          <cell r="M2402">
            <v>0</v>
          </cell>
          <cell r="N2402">
            <v>0</v>
          </cell>
          <cell r="O2402">
            <v>0</v>
          </cell>
          <cell r="P2402">
            <v>0</v>
          </cell>
          <cell r="Q2402">
            <v>0</v>
          </cell>
          <cell r="R2402">
            <v>0</v>
          </cell>
          <cell r="S2402">
            <v>0</v>
          </cell>
          <cell r="T2402">
            <v>0</v>
          </cell>
          <cell r="U2402">
            <v>0</v>
          </cell>
          <cell r="V2402" t="str">
            <v>180</v>
          </cell>
        </row>
        <row r="2403">
          <cell r="C2403" t="str">
            <v>GC</v>
          </cell>
          <cell r="D2403" t="str">
            <v>FPL</v>
          </cell>
          <cell r="E2403" t="str">
            <v>GC</v>
          </cell>
          <cell r="F2403" t="str">
            <v>RSTN</v>
          </cell>
          <cell r="G2403" t="str">
            <v>UG</v>
          </cell>
          <cell r="H2403" t="str">
            <v>40</v>
          </cell>
          <cell r="I2403">
            <v>8</v>
          </cell>
          <cell r="J2403">
            <v>0</v>
          </cell>
          <cell r="K2403">
            <v>0</v>
          </cell>
          <cell r="L2403">
            <v>0</v>
          </cell>
          <cell r="M2403">
            <v>0</v>
          </cell>
          <cell r="N2403">
            <v>0</v>
          </cell>
          <cell r="O2403">
            <v>0</v>
          </cell>
          <cell r="P2403">
            <v>0</v>
          </cell>
          <cell r="Q2403">
            <v>0</v>
          </cell>
          <cell r="R2403">
            <v>0</v>
          </cell>
          <cell r="S2403">
            <v>0</v>
          </cell>
          <cell r="T2403">
            <v>0</v>
          </cell>
          <cell r="U2403">
            <v>0</v>
          </cell>
          <cell r="V2403" t="str">
            <v>180</v>
          </cell>
        </row>
        <row r="2404">
          <cell r="C2404" t="str">
            <v>GC</v>
          </cell>
          <cell r="D2404" t="str">
            <v>FPL</v>
          </cell>
          <cell r="E2404" t="str">
            <v>GC</v>
          </cell>
          <cell r="F2404" t="str">
            <v>RSTN</v>
          </cell>
          <cell r="G2404" t="str">
            <v>UG</v>
          </cell>
          <cell r="H2404" t="str">
            <v>40</v>
          </cell>
          <cell r="I2404">
            <v>2</v>
          </cell>
          <cell r="J2404">
            <v>0</v>
          </cell>
          <cell r="K2404">
            <v>0</v>
          </cell>
          <cell r="L2404">
            <v>0</v>
          </cell>
          <cell r="M2404">
            <v>0</v>
          </cell>
          <cell r="N2404">
            <v>0</v>
          </cell>
          <cell r="O2404">
            <v>0</v>
          </cell>
          <cell r="P2404">
            <v>0</v>
          </cell>
          <cell r="Q2404">
            <v>0</v>
          </cell>
          <cell r="R2404">
            <v>0</v>
          </cell>
          <cell r="S2404">
            <v>0</v>
          </cell>
          <cell r="T2404">
            <v>0</v>
          </cell>
          <cell r="U2404">
            <v>0</v>
          </cell>
          <cell r="V2404" t="str">
            <v>18A</v>
          </cell>
        </row>
        <row r="2405">
          <cell r="C2405" t="str">
            <v>GC</v>
          </cell>
          <cell r="D2405" t="str">
            <v>FPL</v>
          </cell>
          <cell r="E2405" t="str">
            <v>GC</v>
          </cell>
          <cell r="F2405" t="str">
            <v>RSTN</v>
          </cell>
          <cell r="G2405" t="str">
            <v>UG</v>
          </cell>
          <cell r="H2405" t="str">
            <v>60</v>
          </cell>
          <cell r="I2405">
            <v>10</v>
          </cell>
          <cell r="J2405">
            <v>11</v>
          </cell>
          <cell r="K2405">
            <v>0</v>
          </cell>
          <cell r="L2405">
            <v>0</v>
          </cell>
          <cell r="M2405">
            <v>0</v>
          </cell>
          <cell r="N2405">
            <v>0</v>
          </cell>
          <cell r="O2405">
            <v>0</v>
          </cell>
          <cell r="P2405">
            <v>0</v>
          </cell>
          <cell r="Q2405">
            <v>0</v>
          </cell>
          <cell r="R2405">
            <v>0</v>
          </cell>
          <cell r="S2405">
            <v>0</v>
          </cell>
          <cell r="T2405">
            <v>0</v>
          </cell>
          <cell r="U2405">
            <v>0</v>
          </cell>
          <cell r="V2405" t="str">
            <v>180</v>
          </cell>
        </row>
        <row r="2406">
          <cell r="C2406" t="str">
            <v>GC</v>
          </cell>
          <cell r="D2406" t="str">
            <v>FPL</v>
          </cell>
          <cell r="E2406" t="str">
            <v>GC</v>
          </cell>
          <cell r="F2406" t="str">
            <v>RSTN</v>
          </cell>
          <cell r="G2406" t="str">
            <v>UG</v>
          </cell>
          <cell r="H2406" t="str">
            <v>60</v>
          </cell>
          <cell r="I2406">
            <v>0</v>
          </cell>
          <cell r="J2406">
            <v>6.24</v>
          </cell>
          <cell r="K2406">
            <v>0</v>
          </cell>
          <cell r="L2406">
            <v>0</v>
          </cell>
          <cell r="M2406">
            <v>0</v>
          </cell>
          <cell r="N2406">
            <v>0</v>
          </cell>
          <cell r="O2406">
            <v>0</v>
          </cell>
          <cell r="P2406">
            <v>0</v>
          </cell>
          <cell r="Q2406">
            <v>0</v>
          </cell>
          <cell r="R2406">
            <v>0</v>
          </cell>
          <cell r="S2406">
            <v>0</v>
          </cell>
          <cell r="T2406">
            <v>0</v>
          </cell>
          <cell r="U2406">
            <v>0</v>
          </cell>
          <cell r="V2406" t="str">
            <v>18A</v>
          </cell>
        </row>
        <row r="2407">
          <cell r="C2407" t="str">
            <v>MS</v>
          </cell>
          <cell r="D2407" t="str">
            <v>CON</v>
          </cell>
          <cell r="E2407" t="str">
            <v>MS</v>
          </cell>
          <cell r="F2407" t="str">
            <v>RSTN</v>
          </cell>
          <cell r="G2407" t="str">
            <v>OH</v>
          </cell>
          <cell r="H2407" t="str">
            <v>40</v>
          </cell>
          <cell r="I2407">
            <v>4.32</v>
          </cell>
          <cell r="J2407">
            <v>0</v>
          </cell>
          <cell r="K2407">
            <v>0</v>
          </cell>
          <cell r="L2407">
            <v>0</v>
          </cell>
          <cell r="M2407">
            <v>0</v>
          </cell>
          <cell r="N2407">
            <v>0</v>
          </cell>
          <cell r="O2407">
            <v>0</v>
          </cell>
          <cell r="P2407">
            <v>0</v>
          </cell>
          <cell r="Q2407">
            <v>0</v>
          </cell>
          <cell r="R2407">
            <v>0</v>
          </cell>
          <cell r="S2407">
            <v>0</v>
          </cell>
          <cell r="T2407">
            <v>0</v>
          </cell>
          <cell r="U2407">
            <v>0</v>
          </cell>
          <cell r="V2407" t="str">
            <v>18A</v>
          </cell>
        </row>
        <row r="2408">
          <cell r="C2408" t="str">
            <v>MS</v>
          </cell>
          <cell r="D2408" t="str">
            <v>CON</v>
          </cell>
          <cell r="E2408" t="str">
            <v>MS</v>
          </cell>
          <cell r="F2408" t="str">
            <v>RSTN</v>
          </cell>
          <cell r="G2408" t="str">
            <v>OH</v>
          </cell>
          <cell r="H2408" t="str">
            <v>50</v>
          </cell>
          <cell r="I2408">
            <v>4.2300000000000004</v>
          </cell>
          <cell r="J2408">
            <v>0</v>
          </cell>
          <cell r="K2408">
            <v>0</v>
          </cell>
          <cell r="L2408">
            <v>0</v>
          </cell>
          <cell r="M2408">
            <v>0</v>
          </cell>
          <cell r="N2408">
            <v>0</v>
          </cell>
          <cell r="O2408">
            <v>0</v>
          </cell>
          <cell r="P2408">
            <v>0</v>
          </cell>
          <cell r="Q2408">
            <v>0</v>
          </cell>
          <cell r="R2408">
            <v>0</v>
          </cell>
          <cell r="S2408">
            <v>0</v>
          </cell>
          <cell r="T2408">
            <v>0</v>
          </cell>
          <cell r="U2408">
            <v>0</v>
          </cell>
          <cell r="V2408" t="str">
            <v>18A</v>
          </cell>
        </row>
        <row r="2409">
          <cell r="C2409" t="str">
            <v>MS</v>
          </cell>
          <cell r="D2409" t="str">
            <v>CON</v>
          </cell>
          <cell r="E2409" t="str">
            <v>MS</v>
          </cell>
          <cell r="F2409" t="str">
            <v>RSTN</v>
          </cell>
          <cell r="G2409" t="str">
            <v>OH</v>
          </cell>
          <cell r="H2409" t="str">
            <v>60</v>
          </cell>
          <cell r="I2409">
            <v>15.07</v>
          </cell>
          <cell r="J2409">
            <v>20.440000000000001</v>
          </cell>
          <cell r="K2409">
            <v>0</v>
          </cell>
          <cell r="L2409">
            <v>0</v>
          </cell>
          <cell r="M2409">
            <v>0</v>
          </cell>
          <cell r="N2409">
            <v>0</v>
          </cell>
          <cell r="O2409">
            <v>0</v>
          </cell>
          <cell r="P2409">
            <v>0</v>
          </cell>
          <cell r="Q2409">
            <v>0</v>
          </cell>
          <cell r="R2409">
            <v>0</v>
          </cell>
          <cell r="S2409">
            <v>0</v>
          </cell>
          <cell r="T2409">
            <v>0</v>
          </cell>
          <cell r="U2409">
            <v>0</v>
          </cell>
          <cell r="V2409" t="str">
            <v>18A</v>
          </cell>
        </row>
        <row r="2410">
          <cell r="C2410" t="str">
            <v>MS</v>
          </cell>
          <cell r="D2410" t="str">
            <v>CON</v>
          </cell>
          <cell r="E2410" t="str">
            <v>MS</v>
          </cell>
          <cell r="F2410" t="str">
            <v>RSTN</v>
          </cell>
          <cell r="G2410" t="str">
            <v>UG</v>
          </cell>
          <cell r="H2410" t="str">
            <v>60</v>
          </cell>
          <cell r="I2410">
            <v>1</v>
          </cell>
          <cell r="J2410">
            <v>19</v>
          </cell>
          <cell r="K2410">
            <v>0</v>
          </cell>
          <cell r="L2410">
            <v>0</v>
          </cell>
          <cell r="M2410">
            <v>0</v>
          </cell>
          <cell r="N2410">
            <v>0</v>
          </cell>
          <cell r="O2410">
            <v>0</v>
          </cell>
          <cell r="P2410">
            <v>0</v>
          </cell>
          <cell r="Q2410">
            <v>0</v>
          </cell>
          <cell r="R2410">
            <v>0</v>
          </cell>
          <cell r="S2410">
            <v>0</v>
          </cell>
          <cell r="T2410">
            <v>0</v>
          </cell>
          <cell r="U2410">
            <v>0</v>
          </cell>
          <cell r="V2410" t="str">
            <v>180</v>
          </cell>
        </row>
        <row r="2411">
          <cell r="C2411" t="str">
            <v>MS</v>
          </cell>
          <cell r="D2411" t="str">
            <v>CON</v>
          </cell>
          <cell r="E2411" t="str">
            <v>MS</v>
          </cell>
          <cell r="F2411" t="str">
            <v>RSTN</v>
          </cell>
          <cell r="G2411" t="str">
            <v>UG</v>
          </cell>
          <cell r="H2411" t="str">
            <v>60</v>
          </cell>
          <cell r="I2411">
            <v>6.24</v>
          </cell>
          <cell r="J2411">
            <v>15.6</v>
          </cell>
          <cell r="K2411">
            <v>0</v>
          </cell>
          <cell r="L2411">
            <v>0</v>
          </cell>
          <cell r="M2411">
            <v>0</v>
          </cell>
          <cell r="N2411">
            <v>0</v>
          </cell>
          <cell r="O2411">
            <v>0</v>
          </cell>
          <cell r="P2411">
            <v>0</v>
          </cell>
          <cell r="Q2411">
            <v>0</v>
          </cell>
          <cell r="R2411">
            <v>0</v>
          </cell>
          <cell r="S2411">
            <v>0</v>
          </cell>
          <cell r="T2411">
            <v>0</v>
          </cell>
          <cell r="U2411">
            <v>0</v>
          </cell>
          <cell r="V2411" t="str">
            <v>18A</v>
          </cell>
        </row>
        <row r="2412">
          <cell r="C2412" t="str">
            <v>MS</v>
          </cell>
          <cell r="D2412" t="str">
            <v>FPL</v>
          </cell>
          <cell r="E2412" t="str">
            <v>MS</v>
          </cell>
          <cell r="F2412" t="str">
            <v>RSTN</v>
          </cell>
          <cell r="G2412" t="str">
            <v>OH</v>
          </cell>
          <cell r="H2412" t="str">
            <v>10</v>
          </cell>
          <cell r="I2412">
            <v>3.79</v>
          </cell>
          <cell r="J2412">
            <v>0</v>
          </cell>
          <cell r="K2412">
            <v>0</v>
          </cell>
          <cell r="L2412">
            <v>0</v>
          </cell>
          <cell r="M2412">
            <v>0</v>
          </cell>
          <cell r="N2412">
            <v>0</v>
          </cell>
          <cell r="O2412">
            <v>0</v>
          </cell>
          <cell r="P2412">
            <v>0</v>
          </cell>
          <cell r="Q2412">
            <v>0</v>
          </cell>
          <cell r="R2412">
            <v>0</v>
          </cell>
          <cell r="S2412">
            <v>0</v>
          </cell>
          <cell r="T2412">
            <v>0</v>
          </cell>
          <cell r="U2412">
            <v>0</v>
          </cell>
          <cell r="V2412" t="str">
            <v>18A</v>
          </cell>
        </row>
        <row r="2413">
          <cell r="C2413" t="str">
            <v>MS</v>
          </cell>
          <cell r="D2413" t="str">
            <v>FPL</v>
          </cell>
          <cell r="E2413" t="str">
            <v>MS</v>
          </cell>
          <cell r="F2413" t="str">
            <v>RSTN</v>
          </cell>
          <cell r="G2413" t="str">
            <v>OH</v>
          </cell>
          <cell r="H2413" t="str">
            <v>40</v>
          </cell>
          <cell r="I2413">
            <v>0.65</v>
          </cell>
          <cell r="J2413">
            <v>9.1</v>
          </cell>
          <cell r="K2413">
            <v>0</v>
          </cell>
          <cell r="L2413">
            <v>0</v>
          </cell>
          <cell r="M2413">
            <v>0</v>
          </cell>
          <cell r="N2413">
            <v>0</v>
          </cell>
          <cell r="O2413">
            <v>0</v>
          </cell>
          <cell r="P2413">
            <v>0</v>
          </cell>
          <cell r="Q2413">
            <v>0</v>
          </cell>
          <cell r="R2413">
            <v>0</v>
          </cell>
          <cell r="S2413">
            <v>0</v>
          </cell>
          <cell r="T2413">
            <v>0</v>
          </cell>
          <cell r="U2413">
            <v>0</v>
          </cell>
          <cell r="V2413" t="str">
            <v>18A</v>
          </cell>
        </row>
        <row r="2414">
          <cell r="C2414" t="str">
            <v>MS</v>
          </cell>
          <cell r="D2414" t="str">
            <v>FPL</v>
          </cell>
          <cell r="E2414" t="str">
            <v>MS</v>
          </cell>
          <cell r="F2414" t="str">
            <v>RSTN</v>
          </cell>
          <cell r="G2414" t="str">
            <v>OH</v>
          </cell>
          <cell r="H2414" t="str">
            <v>40</v>
          </cell>
          <cell r="I2414">
            <v>4</v>
          </cell>
          <cell r="J2414">
            <v>0</v>
          </cell>
          <cell r="K2414">
            <v>0</v>
          </cell>
          <cell r="L2414">
            <v>0</v>
          </cell>
          <cell r="M2414">
            <v>0</v>
          </cell>
          <cell r="N2414">
            <v>0</v>
          </cell>
          <cell r="O2414">
            <v>0</v>
          </cell>
          <cell r="P2414">
            <v>0</v>
          </cell>
          <cell r="Q2414">
            <v>0</v>
          </cell>
          <cell r="R2414">
            <v>0</v>
          </cell>
          <cell r="S2414">
            <v>0</v>
          </cell>
          <cell r="T2414">
            <v>0</v>
          </cell>
          <cell r="U2414">
            <v>0</v>
          </cell>
          <cell r="V2414" t="str">
            <v>190</v>
          </cell>
        </row>
        <row r="2415">
          <cell r="C2415" t="str">
            <v>MS</v>
          </cell>
          <cell r="D2415" t="str">
            <v>FPL</v>
          </cell>
          <cell r="E2415" t="str">
            <v>MS</v>
          </cell>
          <cell r="F2415" t="str">
            <v>RSTN</v>
          </cell>
          <cell r="G2415" t="str">
            <v>OH</v>
          </cell>
          <cell r="H2415" t="str">
            <v>50</v>
          </cell>
          <cell r="I2415">
            <v>2</v>
          </cell>
          <cell r="J2415">
            <v>0</v>
          </cell>
          <cell r="K2415">
            <v>0</v>
          </cell>
          <cell r="L2415">
            <v>0</v>
          </cell>
          <cell r="M2415">
            <v>0</v>
          </cell>
          <cell r="N2415">
            <v>0</v>
          </cell>
          <cell r="O2415">
            <v>0</v>
          </cell>
          <cell r="P2415">
            <v>0</v>
          </cell>
          <cell r="Q2415">
            <v>0</v>
          </cell>
          <cell r="R2415">
            <v>0</v>
          </cell>
          <cell r="S2415">
            <v>0</v>
          </cell>
          <cell r="T2415">
            <v>0</v>
          </cell>
          <cell r="U2415">
            <v>0</v>
          </cell>
          <cell r="V2415" t="str">
            <v>180</v>
          </cell>
        </row>
        <row r="2416">
          <cell r="C2416" t="str">
            <v>MS</v>
          </cell>
          <cell r="D2416" t="str">
            <v>FPL</v>
          </cell>
          <cell r="E2416" t="str">
            <v>MS</v>
          </cell>
          <cell r="F2416" t="str">
            <v>RSTN</v>
          </cell>
          <cell r="G2416" t="str">
            <v>OH</v>
          </cell>
          <cell r="H2416" t="str">
            <v>50</v>
          </cell>
          <cell r="I2416">
            <v>3.6</v>
          </cell>
          <cell r="J2416">
            <v>0</v>
          </cell>
          <cell r="K2416">
            <v>0</v>
          </cell>
          <cell r="L2416">
            <v>0</v>
          </cell>
          <cell r="M2416">
            <v>0</v>
          </cell>
          <cell r="N2416">
            <v>0</v>
          </cell>
          <cell r="O2416">
            <v>0</v>
          </cell>
          <cell r="P2416">
            <v>0</v>
          </cell>
          <cell r="Q2416">
            <v>0</v>
          </cell>
          <cell r="R2416">
            <v>0</v>
          </cell>
          <cell r="S2416">
            <v>0</v>
          </cell>
          <cell r="T2416">
            <v>0</v>
          </cell>
          <cell r="U2416">
            <v>0</v>
          </cell>
          <cell r="V2416" t="str">
            <v>18A</v>
          </cell>
        </row>
        <row r="2417">
          <cell r="C2417" t="str">
            <v>MS</v>
          </cell>
          <cell r="D2417" t="str">
            <v>FPL</v>
          </cell>
          <cell r="E2417" t="str">
            <v>MS</v>
          </cell>
          <cell r="F2417" t="str">
            <v>RSTN</v>
          </cell>
          <cell r="G2417" t="str">
            <v>OH</v>
          </cell>
          <cell r="H2417" t="str">
            <v>50</v>
          </cell>
          <cell r="I2417">
            <v>6</v>
          </cell>
          <cell r="J2417">
            <v>7.8709677419354804</v>
          </cell>
          <cell r="K2417">
            <v>0.12903225806451599</v>
          </cell>
          <cell r="L2417">
            <v>0</v>
          </cell>
          <cell r="M2417">
            <v>0</v>
          </cell>
          <cell r="N2417">
            <v>0</v>
          </cell>
          <cell r="O2417">
            <v>0</v>
          </cell>
          <cell r="P2417">
            <v>0</v>
          </cell>
          <cell r="Q2417">
            <v>0</v>
          </cell>
          <cell r="R2417">
            <v>0</v>
          </cell>
          <cell r="S2417">
            <v>0</v>
          </cell>
          <cell r="T2417">
            <v>0</v>
          </cell>
          <cell r="U2417">
            <v>0</v>
          </cell>
          <cell r="V2417" t="str">
            <v>190</v>
          </cell>
        </row>
        <row r="2418">
          <cell r="C2418" t="str">
            <v>MS</v>
          </cell>
          <cell r="D2418" t="str">
            <v>FPL</v>
          </cell>
          <cell r="E2418" t="str">
            <v>MS</v>
          </cell>
          <cell r="F2418" t="str">
            <v>RSTN</v>
          </cell>
          <cell r="G2418" t="str">
            <v>OH</v>
          </cell>
          <cell r="H2418" t="str">
            <v>60</v>
          </cell>
          <cell r="I2418">
            <v>0</v>
          </cell>
          <cell r="J2418">
            <v>4.8373015873015799</v>
          </cell>
          <cell r="K2418">
            <v>2.162698412698417</v>
          </cell>
          <cell r="L2418">
            <v>0</v>
          </cell>
          <cell r="M2418">
            <v>0</v>
          </cell>
          <cell r="N2418">
            <v>0</v>
          </cell>
          <cell r="O2418">
            <v>0</v>
          </cell>
          <cell r="P2418">
            <v>0</v>
          </cell>
          <cell r="Q2418">
            <v>0</v>
          </cell>
          <cell r="R2418">
            <v>0</v>
          </cell>
          <cell r="S2418">
            <v>0</v>
          </cell>
          <cell r="T2418">
            <v>0</v>
          </cell>
          <cell r="U2418">
            <v>0</v>
          </cell>
          <cell r="V2418" t="str">
            <v>180</v>
          </cell>
        </row>
        <row r="2419">
          <cell r="C2419" t="str">
            <v>MS</v>
          </cell>
          <cell r="D2419" t="str">
            <v>FPL</v>
          </cell>
          <cell r="E2419" t="str">
            <v>MS</v>
          </cell>
          <cell r="F2419" t="str">
            <v>RSTN</v>
          </cell>
          <cell r="G2419" t="str">
            <v>OH</v>
          </cell>
          <cell r="H2419" t="str">
            <v>60</v>
          </cell>
          <cell r="I2419">
            <v>40.49</v>
          </cell>
          <cell r="J2419">
            <v>113.58</v>
          </cell>
          <cell r="K2419">
            <v>0</v>
          </cell>
          <cell r="L2419">
            <v>0</v>
          </cell>
          <cell r="M2419">
            <v>0</v>
          </cell>
          <cell r="N2419">
            <v>0</v>
          </cell>
          <cell r="O2419">
            <v>0</v>
          </cell>
          <cell r="P2419">
            <v>0</v>
          </cell>
          <cell r="Q2419">
            <v>0</v>
          </cell>
          <cell r="R2419">
            <v>0</v>
          </cell>
          <cell r="S2419">
            <v>0</v>
          </cell>
          <cell r="T2419">
            <v>0</v>
          </cell>
          <cell r="U2419">
            <v>0</v>
          </cell>
          <cell r="V2419" t="str">
            <v>18A</v>
          </cell>
        </row>
        <row r="2420">
          <cell r="C2420" t="str">
            <v>MS</v>
          </cell>
          <cell r="D2420" t="str">
            <v>FPL</v>
          </cell>
          <cell r="E2420" t="str">
            <v>MS</v>
          </cell>
          <cell r="F2420" t="str">
            <v>RSTN</v>
          </cell>
          <cell r="G2420" t="str">
            <v>OH</v>
          </cell>
          <cell r="H2420" t="str">
            <v>60</v>
          </cell>
          <cell r="I2420">
            <v>0</v>
          </cell>
          <cell r="J2420">
            <v>4</v>
          </cell>
          <cell r="K2420">
            <v>0</v>
          </cell>
          <cell r="L2420">
            <v>0</v>
          </cell>
          <cell r="M2420">
            <v>0</v>
          </cell>
          <cell r="N2420">
            <v>0</v>
          </cell>
          <cell r="O2420">
            <v>0</v>
          </cell>
          <cell r="P2420">
            <v>0</v>
          </cell>
          <cell r="Q2420">
            <v>0</v>
          </cell>
          <cell r="R2420">
            <v>0</v>
          </cell>
          <cell r="S2420">
            <v>0</v>
          </cell>
          <cell r="T2420">
            <v>0</v>
          </cell>
          <cell r="U2420">
            <v>0</v>
          </cell>
          <cell r="V2420" t="str">
            <v>190</v>
          </cell>
        </row>
        <row r="2421">
          <cell r="C2421" t="str">
            <v>MS</v>
          </cell>
          <cell r="D2421" t="str">
            <v>FPL</v>
          </cell>
          <cell r="E2421" t="str">
            <v>MS</v>
          </cell>
          <cell r="F2421" t="str">
            <v>RSTN</v>
          </cell>
          <cell r="G2421" t="str">
            <v>UG</v>
          </cell>
          <cell r="H2421" t="str">
            <v>40</v>
          </cell>
          <cell r="I2421">
            <v>3.12</v>
          </cell>
          <cell r="J2421">
            <v>0</v>
          </cell>
          <cell r="K2421">
            <v>0</v>
          </cell>
          <cell r="L2421">
            <v>0</v>
          </cell>
          <cell r="M2421">
            <v>0</v>
          </cell>
          <cell r="N2421">
            <v>0</v>
          </cell>
          <cell r="O2421">
            <v>0</v>
          </cell>
          <cell r="P2421">
            <v>0</v>
          </cell>
          <cell r="Q2421">
            <v>0</v>
          </cell>
          <cell r="R2421">
            <v>0</v>
          </cell>
          <cell r="S2421">
            <v>0</v>
          </cell>
          <cell r="T2421">
            <v>0</v>
          </cell>
          <cell r="U2421">
            <v>0</v>
          </cell>
          <cell r="V2421" t="str">
            <v>18A</v>
          </cell>
        </row>
        <row r="2422">
          <cell r="C2422" t="str">
            <v>MS</v>
          </cell>
          <cell r="D2422" t="str">
            <v>FPL</v>
          </cell>
          <cell r="E2422" t="str">
            <v>MS</v>
          </cell>
          <cell r="F2422" t="str">
            <v>RSTN</v>
          </cell>
          <cell r="G2422" t="str">
            <v>UG</v>
          </cell>
          <cell r="H2422" t="str">
            <v>60</v>
          </cell>
          <cell r="I2422">
            <v>10</v>
          </cell>
          <cell r="J2422">
            <v>4</v>
          </cell>
          <cell r="K2422">
            <v>0</v>
          </cell>
          <cell r="L2422">
            <v>0</v>
          </cell>
          <cell r="M2422">
            <v>0</v>
          </cell>
          <cell r="N2422">
            <v>0</v>
          </cell>
          <cell r="O2422">
            <v>0</v>
          </cell>
          <cell r="P2422">
            <v>0</v>
          </cell>
          <cell r="Q2422">
            <v>0</v>
          </cell>
          <cell r="R2422">
            <v>0</v>
          </cell>
          <cell r="S2422">
            <v>0</v>
          </cell>
          <cell r="T2422">
            <v>0</v>
          </cell>
          <cell r="U2422">
            <v>0</v>
          </cell>
          <cell r="V2422" t="str">
            <v>180</v>
          </cell>
        </row>
        <row r="2423">
          <cell r="C2423" t="str">
            <v>MS</v>
          </cell>
          <cell r="D2423" t="str">
            <v>FPL</v>
          </cell>
          <cell r="E2423" t="str">
            <v>MS</v>
          </cell>
          <cell r="F2423" t="str">
            <v>RSTN</v>
          </cell>
          <cell r="G2423" t="str">
            <v>UG</v>
          </cell>
          <cell r="H2423" t="str">
            <v>60</v>
          </cell>
          <cell r="I2423">
            <v>16.600000000000001</v>
          </cell>
          <cell r="J2423">
            <v>0</v>
          </cell>
          <cell r="K2423">
            <v>0</v>
          </cell>
          <cell r="L2423">
            <v>0</v>
          </cell>
          <cell r="M2423">
            <v>0</v>
          </cell>
          <cell r="N2423">
            <v>0</v>
          </cell>
          <cell r="O2423">
            <v>0</v>
          </cell>
          <cell r="P2423">
            <v>0</v>
          </cell>
          <cell r="Q2423">
            <v>0</v>
          </cell>
          <cell r="R2423">
            <v>0</v>
          </cell>
          <cell r="S2423">
            <v>0</v>
          </cell>
          <cell r="T2423">
            <v>0</v>
          </cell>
          <cell r="U2423">
            <v>0</v>
          </cell>
          <cell r="V2423" t="str">
            <v>18A</v>
          </cell>
        </row>
        <row r="2424">
          <cell r="C2424" t="str">
            <v>NB</v>
          </cell>
          <cell r="D2424" t="str">
            <v>CON</v>
          </cell>
          <cell r="E2424" t="str">
            <v>NB</v>
          </cell>
          <cell r="F2424" t="str">
            <v>RSTN</v>
          </cell>
          <cell r="G2424" t="str">
            <v>OH</v>
          </cell>
          <cell r="H2424" t="str">
            <v>40</v>
          </cell>
          <cell r="I2424">
            <v>305.87000000000086</v>
          </cell>
          <cell r="J2424">
            <v>21.45</v>
          </cell>
          <cell r="K2424">
            <v>0</v>
          </cell>
          <cell r="L2424">
            <v>0</v>
          </cell>
          <cell r="M2424">
            <v>0</v>
          </cell>
          <cell r="N2424">
            <v>0</v>
          </cell>
          <cell r="O2424">
            <v>0</v>
          </cell>
          <cell r="P2424">
            <v>0</v>
          </cell>
          <cell r="Q2424">
            <v>0</v>
          </cell>
          <cell r="R2424">
            <v>0</v>
          </cell>
          <cell r="S2424">
            <v>0</v>
          </cell>
          <cell r="T2424">
            <v>0</v>
          </cell>
          <cell r="U2424">
            <v>0</v>
          </cell>
          <cell r="V2424" t="str">
            <v>18A</v>
          </cell>
        </row>
        <row r="2425">
          <cell r="C2425" t="str">
            <v>NB</v>
          </cell>
          <cell r="D2425" t="str">
            <v>CON</v>
          </cell>
          <cell r="E2425" t="str">
            <v>NB</v>
          </cell>
          <cell r="F2425" t="str">
            <v>RSTN</v>
          </cell>
          <cell r="G2425" t="str">
            <v>OH</v>
          </cell>
          <cell r="H2425" t="str">
            <v>40</v>
          </cell>
          <cell r="I2425">
            <v>2</v>
          </cell>
          <cell r="J2425">
            <v>0</v>
          </cell>
          <cell r="K2425">
            <v>0</v>
          </cell>
          <cell r="L2425">
            <v>0</v>
          </cell>
          <cell r="M2425">
            <v>0</v>
          </cell>
          <cell r="N2425">
            <v>0</v>
          </cell>
          <cell r="O2425">
            <v>0</v>
          </cell>
          <cell r="P2425">
            <v>0</v>
          </cell>
          <cell r="Q2425">
            <v>0</v>
          </cell>
          <cell r="R2425">
            <v>0</v>
          </cell>
          <cell r="S2425">
            <v>0</v>
          </cell>
          <cell r="T2425">
            <v>0</v>
          </cell>
          <cell r="U2425">
            <v>0</v>
          </cell>
          <cell r="V2425" t="str">
            <v>190</v>
          </cell>
        </row>
        <row r="2426">
          <cell r="C2426" t="str">
            <v>NB</v>
          </cell>
          <cell r="D2426" t="str">
            <v>CON</v>
          </cell>
          <cell r="E2426" t="str">
            <v>NB</v>
          </cell>
          <cell r="F2426" t="str">
            <v>RSTN</v>
          </cell>
          <cell r="G2426" t="str">
            <v>OH</v>
          </cell>
          <cell r="H2426" t="str">
            <v>50</v>
          </cell>
          <cell r="I2426">
            <v>3.07</v>
          </cell>
          <cell r="J2426">
            <v>1.79</v>
          </cell>
          <cell r="K2426">
            <v>0</v>
          </cell>
          <cell r="L2426">
            <v>0</v>
          </cell>
          <cell r="M2426">
            <v>0</v>
          </cell>
          <cell r="N2426">
            <v>0</v>
          </cell>
          <cell r="O2426">
            <v>0</v>
          </cell>
          <cell r="P2426">
            <v>0</v>
          </cell>
          <cell r="Q2426">
            <v>0</v>
          </cell>
          <cell r="R2426">
            <v>0</v>
          </cell>
          <cell r="S2426">
            <v>0</v>
          </cell>
          <cell r="T2426">
            <v>0</v>
          </cell>
          <cell r="U2426">
            <v>0</v>
          </cell>
          <cell r="V2426" t="str">
            <v>18A</v>
          </cell>
        </row>
        <row r="2427">
          <cell r="C2427" t="str">
            <v>NB</v>
          </cell>
          <cell r="D2427" t="str">
            <v>CON</v>
          </cell>
          <cell r="E2427" t="str">
            <v>NB</v>
          </cell>
          <cell r="F2427" t="str">
            <v>RSTN</v>
          </cell>
          <cell r="G2427" t="str">
            <v>OH</v>
          </cell>
          <cell r="H2427" t="str">
            <v>60</v>
          </cell>
          <cell r="I2427">
            <v>48.45</v>
          </cell>
          <cell r="J2427">
            <v>31.64</v>
          </cell>
          <cell r="K2427">
            <v>0</v>
          </cell>
          <cell r="L2427">
            <v>0</v>
          </cell>
          <cell r="M2427">
            <v>0</v>
          </cell>
          <cell r="N2427">
            <v>0</v>
          </cell>
          <cell r="O2427">
            <v>0</v>
          </cell>
          <cell r="P2427">
            <v>0</v>
          </cell>
          <cell r="Q2427">
            <v>0</v>
          </cell>
          <cell r="R2427">
            <v>0</v>
          </cell>
          <cell r="S2427">
            <v>0</v>
          </cell>
          <cell r="T2427">
            <v>0</v>
          </cell>
          <cell r="U2427">
            <v>0</v>
          </cell>
          <cell r="V2427" t="str">
            <v>18A</v>
          </cell>
        </row>
        <row r="2428">
          <cell r="C2428" t="str">
            <v>NB</v>
          </cell>
          <cell r="D2428" t="str">
            <v>CON</v>
          </cell>
          <cell r="E2428" t="str">
            <v>NB</v>
          </cell>
          <cell r="F2428" t="str">
            <v>RSTN</v>
          </cell>
          <cell r="G2428" t="str">
            <v>UG</v>
          </cell>
          <cell r="H2428" t="str">
            <v>20</v>
          </cell>
          <cell r="I2428">
            <v>7</v>
          </cell>
          <cell r="J2428">
            <v>0</v>
          </cell>
          <cell r="K2428">
            <v>0</v>
          </cell>
          <cell r="L2428">
            <v>0</v>
          </cell>
          <cell r="M2428">
            <v>0</v>
          </cell>
          <cell r="N2428">
            <v>0</v>
          </cell>
          <cell r="O2428">
            <v>0</v>
          </cell>
          <cell r="P2428">
            <v>0</v>
          </cell>
          <cell r="Q2428">
            <v>0</v>
          </cell>
          <cell r="R2428">
            <v>0</v>
          </cell>
          <cell r="S2428">
            <v>0</v>
          </cell>
          <cell r="T2428">
            <v>0</v>
          </cell>
          <cell r="U2428">
            <v>0</v>
          </cell>
          <cell r="V2428" t="str">
            <v>180</v>
          </cell>
        </row>
        <row r="2429">
          <cell r="C2429" t="str">
            <v>NB</v>
          </cell>
          <cell r="D2429" t="str">
            <v>CON</v>
          </cell>
          <cell r="E2429" t="str">
            <v>NB</v>
          </cell>
          <cell r="F2429" t="str">
            <v>RSTN</v>
          </cell>
          <cell r="G2429" t="str">
            <v>UG</v>
          </cell>
          <cell r="H2429" t="str">
            <v>60</v>
          </cell>
          <cell r="I2429">
            <v>6</v>
          </cell>
          <cell r="J2429">
            <v>31.6</v>
          </cell>
          <cell r="K2429">
            <v>0</v>
          </cell>
          <cell r="L2429">
            <v>0</v>
          </cell>
          <cell r="M2429">
            <v>0</v>
          </cell>
          <cell r="N2429">
            <v>0</v>
          </cell>
          <cell r="O2429">
            <v>0</v>
          </cell>
          <cell r="P2429">
            <v>0</v>
          </cell>
          <cell r="Q2429">
            <v>0</v>
          </cell>
          <cell r="R2429">
            <v>0</v>
          </cell>
          <cell r="S2429">
            <v>0</v>
          </cell>
          <cell r="T2429">
            <v>0</v>
          </cell>
          <cell r="U2429">
            <v>0</v>
          </cell>
          <cell r="V2429" t="str">
            <v>180</v>
          </cell>
        </row>
        <row r="2430">
          <cell r="C2430" t="str">
            <v>NB</v>
          </cell>
          <cell r="D2430" t="str">
            <v>CON</v>
          </cell>
          <cell r="E2430" t="str">
            <v>NB</v>
          </cell>
          <cell r="F2430" t="str">
            <v>RSTN</v>
          </cell>
          <cell r="G2430" t="str">
            <v>UG</v>
          </cell>
          <cell r="H2430" t="str">
            <v>60</v>
          </cell>
          <cell r="I2430">
            <v>15.6</v>
          </cell>
          <cell r="J2430">
            <v>59.28</v>
          </cell>
          <cell r="K2430">
            <v>0</v>
          </cell>
          <cell r="L2430">
            <v>0</v>
          </cell>
          <cell r="M2430">
            <v>0</v>
          </cell>
          <cell r="N2430">
            <v>0</v>
          </cell>
          <cell r="O2430">
            <v>0</v>
          </cell>
          <cell r="P2430">
            <v>0</v>
          </cell>
          <cell r="Q2430">
            <v>0</v>
          </cell>
          <cell r="R2430">
            <v>0</v>
          </cell>
          <cell r="S2430">
            <v>0</v>
          </cell>
          <cell r="T2430">
            <v>0</v>
          </cell>
          <cell r="U2430">
            <v>0</v>
          </cell>
          <cell r="V2430" t="str">
            <v>18A</v>
          </cell>
        </row>
        <row r="2431">
          <cell r="C2431" t="str">
            <v>NB</v>
          </cell>
          <cell r="D2431" t="str">
            <v>FPL</v>
          </cell>
          <cell r="E2431" t="str">
            <v>NB</v>
          </cell>
          <cell r="F2431" t="str">
            <v>RSTN</v>
          </cell>
          <cell r="G2431" t="str">
            <v>OH</v>
          </cell>
          <cell r="H2431" t="str">
            <v>30</v>
          </cell>
          <cell r="I2431">
            <v>3.49</v>
          </cell>
          <cell r="J2431">
            <v>6.5054347826086998</v>
          </cell>
          <cell r="K2431">
            <v>9.2445652173912993</v>
          </cell>
          <cell r="L2431">
            <v>0</v>
          </cell>
          <cell r="M2431">
            <v>0</v>
          </cell>
          <cell r="N2431">
            <v>0</v>
          </cell>
          <cell r="O2431">
            <v>0</v>
          </cell>
          <cell r="P2431">
            <v>0</v>
          </cell>
          <cell r="Q2431">
            <v>0</v>
          </cell>
          <cell r="R2431">
            <v>0</v>
          </cell>
          <cell r="S2431">
            <v>0</v>
          </cell>
          <cell r="T2431">
            <v>0</v>
          </cell>
          <cell r="U2431">
            <v>0</v>
          </cell>
          <cell r="V2431" t="str">
            <v>18A</v>
          </cell>
        </row>
        <row r="2432">
          <cell r="C2432" t="str">
            <v>NB</v>
          </cell>
          <cell r="D2432" t="str">
            <v>FPL</v>
          </cell>
          <cell r="E2432" t="str">
            <v>NB</v>
          </cell>
          <cell r="F2432" t="str">
            <v>RSTN</v>
          </cell>
          <cell r="G2432" t="str">
            <v>OH</v>
          </cell>
          <cell r="H2432" t="str">
            <v>40</v>
          </cell>
          <cell r="I2432">
            <v>11</v>
          </cell>
          <cell r="J2432">
            <v>1.6216216216216199</v>
          </cell>
          <cell r="K2432">
            <v>0.37837837837837801</v>
          </cell>
          <cell r="L2432">
            <v>0</v>
          </cell>
          <cell r="M2432">
            <v>0</v>
          </cell>
          <cell r="N2432">
            <v>0</v>
          </cell>
          <cell r="O2432">
            <v>0</v>
          </cell>
          <cell r="P2432">
            <v>0</v>
          </cell>
          <cell r="Q2432">
            <v>0</v>
          </cell>
          <cell r="R2432">
            <v>0</v>
          </cell>
          <cell r="S2432">
            <v>0</v>
          </cell>
          <cell r="T2432">
            <v>0</v>
          </cell>
          <cell r="U2432">
            <v>0</v>
          </cell>
          <cell r="V2432" t="str">
            <v>180</v>
          </cell>
        </row>
        <row r="2433">
          <cell r="C2433" t="str">
            <v>NB</v>
          </cell>
          <cell r="D2433" t="str">
            <v>FPL</v>
          </cell>
          <cell r="E2433" t="str">
            <v>NB</v>
          </cell>
          <cell r="F2433" t="str">
            <v>RSTN</v>
          </cell>
          <cell r="G2433" t="str">
            <v>OH</v>
          </cell>
          <cell r="H2433" t="str">
            <v>40</v>
          </cell>
          <cell r="I2433">
            <v>5.67</v>
          </cell>
          <cell r="J2433">
            <v>3.25</v>
          </cell>
          <cell r="K2433">
            <v>0</v>
          </cell>
          <cell r="L2433">
            <v>0</v>
          </cell>
          <cell r="M2433">
            <v>0</v>
          </cell>
          <cell r="N2433">
            <v>0</v>
          </cell>
          <cell r="O2433">
            <v>0</v>
          </cell>
          <cell r="P2433">
            <v>0</v>
          </cell>
          <cell r="Q2433">
            <v>0</v>
          </cell>
          <cell r="R2433">
            <v>0</v>
          </cell>
          <cell r="S2433">
            <v>0</v>
          </cell>
          <cell r="T2433">
            <v>0</v>
          </cell>
          <cell r="U2433">
            <v>0</v>
          </cell>
          <cell r="V2433" t="str">
            <v>18A</v>
          </cell>
        </row>
        <row r="2434">
          <cell r="C2434" t="str">
            <v>NB</v>
          </cell>
          <cell r="D2434" t="str">
            <v>FPL</v>
          </cell>
          <cell r="E2434" t="str">
            <v>NB</v>
          </cell>
          <cell r="F2434" t="str">
            <v>RSTN</v>
          </cell>
          <cell r="G2434" t="str">
            <v>OH</v>
          </cell>
          <cell r="H2434" t="str">
            <v>40</v>
          </cell>
          <cell r="I2434">
            <v>18</v>
          </cell>
          <cell r="J2434">
            <v>0</v>
          </cell>
          <cell r="K2434">
            <v>0</v>
          </cell>
          <cell r="L2434">
            <v>0</v>
          </cell>
          <cell r="M2434">
            <v>0</v>
          </cell>
          <cell r="N2434">
            <v>0</v>
          </cell>
          <cell r="O2434">
            <v>0</v>
          </cell>
          <cell r="P2434">
            <v>0</v>
          </cell>
          <cell r="Q2434">
            <v>0</v>
          </cell>
          <cell r="R2434">
            <v>0</v>
          </cell>
          <cell r="S2434">
            <v>0</v>
          </cell>
          <cell r="T2434">
            <v>0</v>
          </cell>
          <cell r="U2434">
            <v>0</v>
          </cell>
          <cell r="V2434" t="str">
            <v>190</v>
          </cell>
        </row>
        <row r="2435">
          <cell r="C2435" t="str">
            <v>NB</v>
          </cell>
          <cell r="D2435" t="str">
            <v>FPL</v>
          </cell>
          <cell r="E2435" t="str">
            <v>NB</v>
          </cell>
          <cell r="F2435" t="str">
            <v>RSTN</v>
          </cell>
          <cell r="G2435" t="str">
            <v>OH</v>
          </cell>
          <cell r="H2435" t="str">
            <v>60</v>
          </cell>
          <cell r="I2435">
            <v>2</v>
          </cell>
          <cell r="J2435">
            <v>104.51</v>
          </cell>
          <cell r="K2435">
            <v>0</v>
          </cell>
          <cell r="L2435">
            <v>0</v>
          </cell>
          <cell r="M2435">
            <v>0</v>
          </cell>
          <cell r="N2435">
            <v>0</v>
          </cell>
          <cell r="O2435">
            <v>0</v>
          </cell>
          <cell r="P2435">
            <v>0</v>
          </cell>
          <cell r="Q2435">
            <v>0</v>
          </cell>
          <cell r="R2435">
            <v>0</v>
          </cell>
          <cell r="S2435">
            <v>0</v>
          </cell>
          <cell r="T2435">
            <v>0</v>
          </cell>
          <cell r="U2435">
            <v>0</v>
          </cell>
          <cell r="V2435" t="str">
            <v>18A</v>
          </cell>
        </row>
        <row r="2436">
          <cell r="C2436" t="str">
            <v>NB</v>
          </cell>
          <cell r="D2436" t="str">
            <v>FPL</v>
          </cell>
          <cell r="E2436" t="str">
            <v>NB</v>
          </cell>
          <cell r="F2436" t="str">
            <v>RSTN</v>
          </cell>
          <cell r="G2436" t="str">
            <v>OH</v>
          </cell>
          <cell r="H2436" t="str">
            <v>60</v>
          </cell>
          <cell r="I2436">
            <v>4</v>
          </cell>
          <cell r="J2436">
            <v>0</v>
          </cell>
          <cell r="K2436">
            <v>0</v>
          </cell>
          <cell r="L2436">
            <v>0</v>
          </cell>
          <cell r="M2436">
            <v>0</v>
          </cell>
          <cell r="N2436">
            <v>0</v>
          </cell>
          <cell r="O2436">
            <v>0</v>
          </cell>
          <cell r="P2436">
            <v>0</v>
          </cell>
          <cell r="Q2436">
            <v>0</v>
          </cell>
          <cell r="R2436">
            <v>0</v>
          </cell>
          <cell r="S2436">
            <v>0</v>
          </cell>
          <cell r="T2436">
            <v>0</v>
          </cell>
          <cell r="U2436">
            <v>0</v>
          </cell>
          <cell r="V2436" t="str">
            <v>190</v>
          </cell>
        </row>
        <row r="2437">
          <cell r="C2437" t="str">
            <v>NB</v>
          </cell>
          <cell r="D2437" t="str">
            <v>FPL</v>
          </cell>
          <cell r="E2437" t="str">
            <v>NB</v>
          </cell>
          <cell r="F2437" t="str">
            <v>RSTN</v>
          </cell>
          <cell r="G2437" t="str">
            <v>UG</v>
          </cell>
          <cell r="H2437" t="str">
            <v>40</v>
          </cell>
          <cell r="I2437">
            <v>22</v>
          </cell>
          <cell r="J2437">
            <v>16.308956014838358</v>
          </cell>
          <cell r="K2437">
            <v>3.6910439851616359</v>
          </cell>
          <cell r="L2437">
            <v>0</v>
          </cell>
          <cell r="M2437">
            <v>0</v>
          </cell>
          <cell r="N2437">
            <v>0</v>
          </cell>
          <cell r="O2437">
            <v>0</v>
          </cell>
          <cell r="P2437">
            <v>0</v>
          </cell>
          <cell r="Q2437">
            <v>0</v>
          </cell>
          <cell r="R2437">
            <v>0</v>
          </cell>
          <cell r="S2437">
            <v>0</v>
          </cell>
          <cell r="T2437">
            <v>0</v>
          </cell>
          <cell r="U2437">
            <v>0</v>
          </cell>
          <cell r="V2437" t="str">
            <v>180</v>
          </cell>
        </row>
        <row r="2438">
          <cell r="C2438" t="str">
            <v>NB</v>
          </cell>
          <cell r="D2438" t="str">
            <v>FPL</v>
          </cell>
          <cell r="E2438" t="str">
            <v>NB</v>
          </cell>
          <cell r="F2438" t="str">
            <v>RSTN</v>
          </cell>
          <cell r="G2438" t="str">
            <v>UG</v>
          </cell>
          <cell r="H2438" t="str">
            <v>60</v>
          </cell>
          <cell r="I2438">
            <v>0</v>
          </cell>
          <cell r="J2438">
            <v>7</v>
          </cell>
          <cell r="K2438">
            <v>0</v>
          </cell>
          <cell r="L2438">
            <v>0</v>
          </cell>
          <cell r="M2438">
            <v>0</v>
          </cell>
          <cell r="N2438">
            <v>0</v>
          </cell>
          <cell r="O2438">
            <v>0</v>
          </cell>
          <cell r="P2438">
            <v>0</v>
          </cell>
          <cell r="Q2438">
            <v>0</v>
          </cell>
          <cell r="R2438">
            <v>0</v>
          </cell>
          <cell r="S2438">
            <v>0</v>
          </cell>
          <cell r="T2438">
            <v>0</v>
          </cell>
          <cell r="U2438">
            <v>0</v>
          </cell>
          <cell r="V2438" t="str">
            <v>180</v>
          </cell>
        </row>
        <row r="2439">
          <cell r="C2439" t="str">
            <v>NB</v>
          </cell>
          <cell r="D2439" t="str">
            <v>FPL</v>
          </cell>
          <cell r="E2439" t="str">
            <v>NB</v>
          </cell>
          <cell r="F2439" t="str">
            <v>RSTN</v>
          </cell>
          <cell r="G2439" t="str">
            <v>UG</v>
          </cell>
          <cell r="H2439" t="str">
            <v>60</v>
          </cell>
          <cell r="I2439">
            <v>1</v>
          </cell>
          <cell r="J2439">
            <v>9.36</v>
          </cell>
          <cell r="K2439">
            <v>0</v>
          </cell>
          <cell r="L2439">
            <v>0</v>
          </cell>
          <cell r="M2439">
            <v>0</v>
          </cell>
          <cell r="N2439">
            <v>0</v>
          </cell>
          <cell r="O2439">
            <v>0</v>
          </cell>
          <cell r="P2439">
            <v>0</v>
          </cell>
          <cell r="Q2439">
            <v>0</v>
          </cell>
          <cell r="R2439">
            <v>0</v>
          </cell>
          <cell r="S2439">
            <v>0</v>
          </cell>
          <cell r="T2439">
            <v>0</v>
          </cell>
          <cell r="U2439">
            <v>0</v>
          </cell>
          <cell r="V2439" t="str">
            <v>18A</v>
          </cell>
        </row>
        <row r="2440">
          <cell r="C2440" t="str">
            <v>ND</v>
          </cell>
          <cell r="D2440" t="str">
            <v>CON</v>
          </cell>
          <cell r="E2440" t="str">
            <v>ND</v>
          </cell>
          <cell r="F2440" t="str">
            <v>RSTN</v>
          </cell>
          <cell r="G2440" t="str">
            <v>OH</v>
          </cell>
          <cell r="H2440" t="str">
            <v>40</v>
          </cell>
          <cell r="I2440">
            <v>5</v>
          </cell>
          <cell r="J2440">
            <v>0</v>
          </cell>
          <cell r="K2440">
            <v>0</v>
          </cell>
          <cell r="L2440">
            <v>0</v>
          </cell>
          <cell r="M2440">
            <v>0</v>
          </cell>
          <cell r="N2440">
            <v>0</v>
          </cell>
          <cell r="O2440">
            <v>0</v>
          </cell>
          <cell r="P2440">
            <v>0</v>
          </cell>
          <cell r="Q2440">
            <v>0</v>
          </cell>
          <cell r="R2440">
            <v>0</v>
          </cell>
          <cell r="S2440">
            <v>0</v>
          </cell>
          <cell r="T2440">
            <v>0</v>
          </cell>
          <cell r="U2440">
            <v>0</v>
          </cell>
          <cell r="V2440" t="str">
            <v>180</v>
          </cell>
        </row>
        <row r="2441">
          <cell r="C2441" t="str">
            <v>ND</v>
          </cell>
          <cell r="D2441" t="str">
            <v>CON</v>
          </cell>
          <cell r="E2441" t="str">
            <v>ND</v>
          </cell>
          <cell r="F2441" t="str">
            <v>RSTN</v>
          </cell>
          <cell r="G2441" t="str">
            <v>OH</v>
          </cell>
          <cell r="H2441" t="str">
            <v>40</v>
          </cell>
          <cell r="I2441">
            <v>274.67000000000098</v>
          </cell>
          <cell r="J2441">
            <v>0</v>
          </cell>
          <cell r="K2441">
            <v>0</v>
          </cell>
          <cell r="L2441">
            <v>0</v>
          </cell>
          <cell r="M2441">
            <v>0</v>
          </cell>
          <cell r="N2441">
            <v>0</v>
          </cell>
          <cell r="O2441">
            <v>0</v>
          </cell>
          <cell r="P2441">
            <v>0</v>
          </cell>
          <cell r="Q2441">
            <v>0</v>
          </cell>
          <cell r="R2441">
            <v>0</v>
          </cell>
          <cell r="S2441">
            <v>0</v>
          </cell>
          <cell r="T2441">
            <v>0</v>
          </cell>
          <cell r="U2441">
            <v>0</v>
          </cell>
          <cell r="V2441" t="str">
            <v>18A</v>
          </cell>
        </row>
        <row r="2442">
          <cell r="C2442" t="str">
            <v>ND</v>
          </cell>
          <cell r="D2442" t="str">
            <v>CON</v>
          </cell>
          <cell r="E2442" t="str">
            <v>ND</v>
          </cell>
          <cell r="F2442" t="str">
            <v>RSTN</v>
          </cell>
          <cell r="G2442" t="str">
            <v>OH</v>
          </cell>
          <cell r="H2442" t="str">
            <v>40</v>
          </cell>
          <cell r="I2442">
            <v>12</v>
          </cell>
          <cell r="J2442">
            <v>0</v>
          </cell>
          <cell r="K2442">
            <v>0</v>
          </cell>
          <cell r="L2442">
            <v>0</v>
          </cell>
          <cell r="M2442">
            <v>0</v>
          </cell>
          <cell r="N2442">
            <v>0</v>
          </cell>
          <cell r="O2442">
            <v>0</v>
          </cell>
          <cell r="P2442">
            <v>0</v>
          </cell>
          <cell r="Q2442">
            <v>0</v>
          </cell>
          <cell r="R2442">
            <v>0</v>
          </cell>
          <cell r="S2442">
            <v>0</v>
          </cell>
          <cell r="T2442">
            <v>0</v>
          </cell>
          <cell r="U2442">
            <v>0</v>
          </cell>
          <cell r="V2442" t="str">
            <v>190</v>
          </cell>
        </row>
        <row r="2443">
          <cell r="C2443" t="str">
            <v>ND</v>
          </cell>
          <cell r="D2443" t="str">
            <v>CON</v>
          </cell>
          <cell r="E2443" t="str">
            <v>ND</v>
          </cell>
          <cell r="F2443" t="str">
            <v>RSTN</v>
          </cell>
          <cell r="G2443" t="str">
            <v>OH</v>
          </cell>
          <cell r="H2443" t="str">
            <v>50</v>
          </cell>
          <cell r="I2443">
            <v>29</v>
          </cell>
          <cell r="J2443">
            <v>0</v>
          </cell>
          <cell r="K2443">
            <v>0</v>
          </cell>
          <cell r="L2443">
            <v>0</v>
          </cell>
          <cell r="M2443">
            <v>0</v>
          </cell>
          <cell r="N2443">
            <v>0</v>
          </cell>
          <cell r="O2443">
            <v>0</v>
          </cell>
          <cell r="P2443">
            <v>0</v>
          </cell>
          <cell r="Q2443">
            <v>0</v>
          </cell>
          <cell r="R2443">
            <v>0</v>
          </cell>
          <cell r="S2443">
            <v>0</v>
          </cell>
          <cell r="T2443">
            <v>0</v>
          </cell>
          <cell r="U2443">
            <v>0</v>
          </cell>
          <cell r="V2443" t="str">
            <v>180</v>
          </cell>
        </row>
        <row r="2444">
          <cell r="C2444" t="str">
            <v>ND</v>
          </cell>
          <cell r="D2444" t="str">
            <v>CON</v>
          </cell>
          <cell r="E2444" t="str">
            <v>ND</v>
          </cell>
          <cell r="F2444" t="str">
            <v>RSTN</v>
          </cell>
          <cell r="G2444" t="str">
            <v>OH</v>
          </cell>
          <cell r="H2444" t="str">
            <v>50</v>
          </cell>
          <cell r="I2444">
            <v>17.149999999999999</v>
          </cell>
          <cell r="J2444">
            <v>0</v>
          </cell>
          <cell r="K2444">
            <v>0</v>
          </cell>
          <cell r="L2444">
            <v>0</v>
          </cell>
          <cell r="M2444">
            <v>0</v>
          </cell>
          <cell r="N2444">
            <v>0</v>
          </cell>
          <cell r="O2444">
            <v>0</v>
          </cell>
          <cell r="P2444">
            <v>0</v>
          </cell>
          <cell r="Q2444">
            <v>0</v>
          </cell>
          <cell r="R2444">
            <v>0</v>
          </cell>
          <cell r="S2444">
            <v>0</v>
          </cell>
          <cell r="T2444">
            <v>0</v>
          </cell>
          <cell r="U2444">
            <v>0</v>
          </cell>
          <cell r="V2444" t="str">
            <v>18A</v>
          </cell>
        </row>
        <row r="2445">
          <cell r="C2445" t="str">
            <v>ND</v>
          </cell>
          <cell r="D2445" t="str">
            <v>CON</v>
          </cell>
          <cell r="E2445" t="str">
            <v>ND</v>
          </cell>
          <cell r="F2445" t="str">
            <v>RSTN</v>
          </cell>
          <cell r="G2445" t="str">
            <v>OH</v>
          </cell>
          <cell r="H2445" t="str">
            <v>50</v>
          </cell>
          <cell r="I2445">
            <v>10.65</v>
          </cell>
          <cell r="J2445">
            <v>0</v>
          </cell>
          <cell r="K2445">
            <v>0</v>
          </cell>
          <cell r="L2445">
            <v>0</v>
          </cell>
          <cell r="M2445">
            <v>0</v>
          </cell>
          <cell r="N2445">
            <v>0</v>
          </cell>
          <cell r="O2445">
            <v>0</v>
          </cell>
          <cell r="P2445">
            <v>0</v>
          </cell>
          <cell r="Q2445">
            <v>0</v>
          </cell>
          <cell r="R2445">
            <v>0</v>
          </cell>
          <cell r="S2445">
            <v>0</v>
          </cell>
          <cell r="T2445">
            <v>0</v>
          </cell>
          <cell r="U2445">
            <v>0</v>
          </cell>
          <cell r="V2445" t="str">
            <v>190</v>
          </cell>
        </row>
        <row r="2446">
          <cell r="C2446" t="str">
            <v>ND</v>
          </cell>
          <cell r="D2446" t="str">
            <v>CON</v>
          </cell>
          <cell r="E2446" t="str">
            <v>ND</v>
          </cell>
          <cell r="F2446" t="str">
            <v>RSTN</v>
          </cell>
          <cell r="G2446" t="str">
            <v>OH</v>
          </cell>
          <cell r="H2446" t="str">
            <v>60</v>
          </cell>
          <cell r="I2446">
            <v>8</v>
          </cell>
          <cell r="J2446">
            <v>0</v>
          </cell>
          <cell r="K2446">
            <v>0</v>
          </cell>
          <cell r="L2446">
            <v>0</v>
          </cell>
          <cell r="M2446">
            <v>0</v>
          </cell>
          <cell r="N2446">
            <v>0</v>
          </cell>
          <cell r="O2446">
            <v>0</v>
          </cell>
          <cell r="P2446">
            <v>0</v>
          </cell>
          <cell r="Q2446">
            <v>0</v>
          </cell>
          <cell r="R2446">
            <v>0</v>
          </cell>
          <cell r="S2446">
            <v>0</v>
          </cell>
          <cell r="T2446">
            <v>0</v>
          </cell>
          <cell r="U2446">
            <v>0</v>
          </cell>
          <cell r="V2446" t="str">
            <v>180</v>
          </cell>
        </row>
        <row r="2447">
          <cell r="C2447" t="str">
            <v>ND</v>
          </cell>
          <cell r="D2447" t="str">
            <v>CON</v>
          </cell>
          <cell r="E2447" t="str">
            <v>ND</v>
          </cell>
          <cell r="F2447" t="str">
            <v>RSTN</v>
          </cell>
          <cell r="G2447" t="str">
            <v>OH</v>
          </cell>
          <cell r="H2447" t="str">
            <v>60</v>
          </cell>
          <cell r="I2447">
            <v>42.67</v>
          </cell>
          <cell r="J2447">
            <v>1.79</v>
          </cell>
          <cell r="K2447">
            <v>0</v>
          </cell>
          <cell r="L2447">
            <v>0</v>
          </cell>
          <cell r="M2447">
            <v>0</v>
          </cell>
          <cell r="N2447">
            <v>0</v>
          </cell>
          <cell r="O2447">
            <v>0</v>
          </cell>
          <cell r="P2447">
            <v>0</v>
          </cell>
          <cell r="Q2447">
            <v>0</v>
          </cell>
          <cell r="R2447">
            <v>0</v>
          </cell>
          <cell r="S2447">
            <v>0</v>
          </cell>
          <cell r="T2447">
            <v>0</v>
          </cell>
          <cell r="U2447">
            <v>0</v>
          </cell>
          <cell r="V2447" t="str">
            <v>18A</v>
          </cell>
        </row>
        <row r="2448">
          <cell r="C2448" t="str">
            <v>ND</v>
          </cell>
          <cell r="D2448" t="str">
            <v>CON</v>
          </cell>
          <cell r="E2448" t="str">
            <v>ND</v>
          </cell>
          <cell r="F2448" t="str">
            <v>RSTN</v>
          </cell>
          <cell r="G2448" t="str">
            <v>OH</v>
          </cell>
          <cell r="H2448" t="str">
            <v>60</v>
          </cell>
          <cell r="I2448">
            <v>6</v>
          </cell>
          <cell r="J2448">
            <v>0</v>
          </cell>
          <cell r="K2448">
            <v>0</v>
          </cell>
          <cell r="L2448">
            <v>0</v>
          </cell>
          <cell r="M2448">
            <v>0</v>
          </cell>
          <cell r="N2448">
            <v>0</v>
          </cell>
          <cell r="O2448">
            <v>0</v>
          </cell>
          <cell r="P2448">
            <v>0</v>
          </cell>
          <cell r="Q2448">
            <v>0</v>
          </cell>
          <cell r="R2448">
            <v>0</v>
          </cell>
          <cell r="S2448">
            <v>0</v>
          </cell>
          <cell r="T2448">
            <v>0</v>
          </cell>
          <cell r="U2448">
            <v>0</v>
          </cell>
          <cell r="V2448" t="str">
            <v>190</v>
          </cell>
        </row>
        <row r="2449">
          <cell r="C2449" t="str">
            <v>ND</v>
          </cell>
          <cell r="D2449" t="str">
            <v>CON</v>
          </cell>
          <cell r="E2449" t="str">
            <v>ND</v>
          </cell>
          <cell r="F2449" t="str">
            <v>RSTN</v>
          </cell>
          <cell r="G2449" t="str">
            <v>UG</v>
          </cell>
          <cell r="H2449" t="str">
            <v>20</v>
          </cell>
          <cell r="I2449">
            <v>3</v>
          </cell>
          <cell r="J2449">
            <v>0</v>
          </cell>
          <cell r="K2449">
            <v>0</v>
          </cell>
          <cell r="L2449">
            <v>0</v>
          </cell>
          <cell r="M2449">
            <v>0</v>
          </cell>
          <cell r="N2449">
            <v>0</v>
          </cell>
          <cell r="O2449">
            <v>0</v>
          </cell>
          <cell r="P2449">
            <v>0</v>
          </cell>
          <cell r="Q2449">
            <v>0</v>
          </cell>
          <cell r="R2449">
            <v>0</v>
          </cell>
          <cell r="S2449">
            <v>0</v>
          </cell>
          <cell r="T2449">
            <v>0</v>
          </cell>
          <cell r="U2449">
            <v>0</v>
          </cell>
          <cell r="V2449" t="str">
            <v>180</v>
          </cell>
        </row>
        <row r="2450">
          <cell r="C2450" t="str">
            <v>ND</v>
          </cell>
          <cell r="D2450" t="str">
            <v>CON</v>
          </cell>
          <cell r="E2450" t="str">
            <v>ND</v>
          </cell>
          <cell r="F2450" t="str">
            <v>RSTN</v>
          </cell>
          <cell r="G2450" t="str">
            <v>UG</v>
          </cell>
          <cell r="H2450" t="str">
            <v>30</v>
          </cell>
          <cell r="I2450">
            <v>5</v>
          </cell>
          <cell r="J2450">
            <v>0</v>
          </cell>
          <cell r="K2450">
            <v>0</v>
          </cell>
          <cell r="L2450">
            <v>0</v>
          </cell>
          <cell r="M2450">
            <v>0</v>
          </cell>
          <cell r="N2450">
            <v>0</v>
          </cell>
          <cell r="O2450">
            <v>0</v>
          </cell>
          <cell r="P2450">
            <v>0</v>
          </cell>
          <cell r="Q2450">
            <v>0</v>
          </cell>
          <cell r="R2450">
            <v>0</v>
          </cell>
          <cell r="S2450">
            <v>0</v>
          </cell>
          <cell r="T2450">
            <v>0</v>
          </cell>
          <cell r="U2450">
            <v>0</v>
          </cell>
          <cell r="V2450" t="str">
            <v>180</v>
          </cell>
        </row>
        <row r="2451">
          <cell r="C2451" t="str">
            <v>ND</v>
          </cell>
          <cell r="D2451" t="str">
            <v>CON</v>
          </cell>
          <cell r="E2451" t="str">
            <v>ND</v>
          </cell>
          <cell r="F2451" t="str">
            <v>RSTN</v>
          </cell>
          <cell r="G2451" t="str">
            <v>UG</v>
          </cell>
          <cell r="H2451" t="str">
            <v>40</v>
          </cell>
          <cell r="I2451">
            <v>5</v>
          </cell>
          <cell r="J2451">
            <v>0</v>
          </cell>
          <cell r="K2451">
            <v>0</v>
          </cell>
          <cell r="L2451">
            <v>0</v>
          </cell>
          <cell r="M2451">
            <v>0</v>
          </cell>
          <cell r="N2451">
            <v>0</v>
          </cell>
          <cell r="O2451">
            <v>0</v>
          </cell>
          <cell r="P2451">
            <v>0</v>
          </cell>
          <cell r="Q2451">
            <v>0</v>
          </cell>
          <cell r="R2451">
            <v>0</v>
          </cell>
          <cell r="S2451">
            <v>0</v>
          </cell>
          <cell r="T2451">
            <v>0</v>
          </cell>
          <cell r="U2451">
            <v>0</v>
          </cell>
          <cell r="V2451" t="str">
            <v>180</v>
          </cell>
        </row>
        <row r="2452">
          <cell r="C2452" t="str">
            <v>ND</v>
          </cell>
          <cell r="D2452" t="str">
            <v>CON</v>
          </cell>
          <cell r="E2452" t="str">
            <v>ND</v>
          </cell>
          <cell r="F2452" t="str">
            <v>RSTN</v>
          </cell>
          <cell r="G2452" t="str">
            <v>UG</v>
          </cell>
          <cell r="H2452" t="str">
            <v>50</v>
          </cell>
          <cell r="I2452">
            <v>119</v>
          </cell>
          <cell r="J2452">
            <v>0</v>
          </cell>
          <cell r="K2452">
            <v>0</v>
          </cell>
          <cell r="L2452">
            <v>0</v>
          </cell>
          <cell r="M2452">
            <v>0</v>
          </cell>
          <cell r="N2452">
            <v>0</v>
          </cell>
          <cell r="O2452">
            <v>0</v>
          </cell>
          <cell r="P2452">
            <v>0</v>
          </cell>
          <cell r="Q2452">
            <v>0</v>
          </cell>
          <cell r="R2452">
            <v>0</v>
          </cell>
          <cell r="S2452">
            <v>0</v>
          </cell>
          <cell r="T2452">
            <v>0</v>
          </cell>
          <cell r="U2452">
            <v>0</v>
          </cell>
          <cell r="V2452" t="str">
            <v>180</v>
          </cell>
        </row>
        <row r="2453">
          <cell r="C2453" t="str">
            <v>ND</v>
          </cell>
          <cell r="D2453" t="str">
            <v>CON</v>
          </cell>
          <cell r="E2453" t="str">
            <v>ND</v>
          </cell>
          <cell r="F2453" t="str">
            <v>RSTN</v>
          </cell>
          <cell r="G2453" t="str">
            <v>UG</v>
          </cell>
          <cell r="H2453" t="str">
            <v>50</v>
          </cell>
          <cell r="I2453">
            <v>3.12</v>
          </cell>
          <cell r="J2453">
            <v>0</v>
          </cell>
          <cell r="K2453">
            <v>0</v>
          </cell>
          <cell r="L2453">
            <v>0</v>
          </cell>
          <cell r="M2453">
            <v>0</v>
          </cell>
          <cell r="N2453">
            <v>0</v>
          </cell>
          <cell r="O2453">
            <v>0</v>
          </cell>
          <cell r="P2453">
            <v>0</v>
          </cell>
          <cell r="Q2453">
            <v>0</v>
          </cell>
          <cell r="R2453">
            <v>0</v>
          </cell>
          <cell r="S2453">
            <v>0</v>
          </cell>
          <cell r="T2453">
            <v>0</v>
          </cell>
          <cell r="U2453">
            <v>0</v>
          </cell>
          <cell r="V2453" t="str">
            <v>18A</v>
          </cell>
        </row>
        <row r="2454">
          <cell r="C2454" t="str">
            <v>ND</v>
          </cell>
          <cell r="D2454" t="str">
            <v>CON</v>
          </cell>
          <cell r="E2454" t="str">
            <v>ND</v>
          </cell>
          <cell r="F2454" t="str">
            <v>RSTN</v>
          </cell>
          <cell r="G2454" t="str">
            <v>UG</v>
          </cell>
          <cell r="H2454" t="str">
            <v>60</v>
          </cell>
          <cell r="I2454">
            <v>7</v>
          </cell>
          <cell r="J2454">
            <v>12</v>
          </cell>
          <cell r="K2454">
            <v>0</v>
          </cell>
          <cell r="L2454">
            <v>0</v>
          </cell>
          <cell r="M2454">
            <v>0</v>
          </cell>
          <cell r="N2454">
            <v>0</v>
          </cell>
          <cell r="O2454">
            <v>0</v>
          </cell>
          <cell r="P2454">
            <v>0</v>
          </cell>
          <cell r="Q2454">
            <v>0</v>
          </cell>
          <cell r="R2454">
            <v>0</v>
          </cell>
          <cell r="S2454">
            <v>0</v>
          </cell>
          <cell r="T2454">
            <v>0</v>
          </cell>
          <cell r="U2454">
            <v>0</v>
          </cell>
          <cell r="V2454" t="str">
            <v>180</v>
          </cell>
        </row>
        <row r="2455">
          <cell r="C2455" t="str">
            <v>ND</v>
          </cell>
          <cell r="D2455" t="str">
            <v>CON</v>
          </cell>
          <cell r="E2455" t="str">
            <v>ND</v>
          </cell>
          <cell r="F2455" t="str">
            <v>RSTN</v>
          </cell>
          <cell r="G2455" t="str">
            <v>UG</v>
          </cell>
          <cell r="H2455" t="str">
            <v>60</v>
          </cell>
          <cell r="I2455">
            <v>3.12</v>
          </cell>
          <cell r="J2455">
            <v>12.48</v>
          </cell>
          <cell r="K2455">
            <v>0</v>
          </cell>
          <cell r="L2455">
            <v>0</v>
          </cell>
          <cell r="M2455">
            <v>0</v>
          </cell>
          <cell r="N2455">
            <v>0</v>
          </cell>
          <cell r="O2455">
            <v>0</v>
          </cell>
          <cell r="P2455">
            <v>0</v>
          </cell>
          <cell r="Q2455">
            <v>0</v>
          </cell>
          <cell r="R2455">
            <v>0</v>
          </cell>
          <cell r="S2455">
            <v>0</v>
          </cell>
          <cell r="T2455">
            <v>0</v>
          </cell>
          <cell r="U2455">
            <v>0</v>
          </cell>
          <cell r="V2455" t="str">
            <v>18A</v>
          </cell>
        </row>
        <row r="2456">
          <cell r="C2456" t="str">
            <v>ND</v>
          </cell>
          <cell r="D2456" t="str">
            <v>FPL</v>
          </cell>
          <cell r="E2456" t="str">
            <v>ND</v>
          </cell>
          <cell r="F2456" t="str">
            <v>RSTN</v>
          </cell>
          <cell r="G2456" t="str">
            <v>OH</v>
          </cell>
          <cell r="H2456" t="str">
            <v>40</v>
          </cell>
          <cell r="I2456">
            <v>0</v>
          </cell>
          <cell r="J2456">
            <v>5</v>
          </cell>
          <cell r="K2456">
            <v>0</v>
          </cell>
          <cell r="L2456">
            <v>0</v>
          </cell>
          <cell r="M2456">
            <v>0</v>
          </cell>
          <cell r="N2456">
            <v>0</v>
          </cell>
          <cell r="O2456">
            <v>0</v>
          </cell>
          <cell r="P2456">
            <v>0</v>
          </cell>
          <cell r="Q2456">
            <v>0</v>
          </cell>
          <cell r="R2456">
            <v>0</v>
          </cell>
          <cell r="S2456">
            <v>0</v>
          </cell>
          <cell r="T2456">
            <v>0</v>
          </cell>
          <cell r="U2456">
            <v>0</v>
          </cell>
          <cell r="V2456" t="str">
            <v>180</v>
          </cell>
        </row>
        <row r="2457">
          <cell r="C2457" t="str">
            <v>ND</v>
          </cell>
          <cell r="D2457" t="str">
            <v>FPL</v>
          </cell>
          <cell r="E2457" t="str">
            <v>ND</v>
          </cell>
          <cell r="F2457" t="str">
            <v>RSTN</v>
          </cell>
          <cell r="G2457" t="str">
            <v>OH</v>
          </cell>
          <cell r="H2457" t="str">
            <v>40</v>
          </cell>
          <cell r="I2457">
            <v>18.399999999999999</v>
          </cell>
          <cell r="J2457">
            <v>10.4</v>
          </cell>
          <cell r="K2457">
            <v>0</v>
          </cell>
          <cell r="L2457">
            <v>0</v>
          </cell>
          <cell r="M2457">
            <v>0</v>
          </cell>
          <cell r="N2457">
            <v>0</v>
          </cell>
          <cell r="O2457">
            <v>0</v>
          </cell>
          <cell r="P2457">
            <v>0</v>
          </cell>
          <cell r="Q2457">
            <v>0</v>
          </cell>
          <cell r="R2457">
            <v>0</v>
          </cell>
          <cell r="S2457">
            <v>0</v>
          </cell>
          <cell r="T2457">
            <v>0</v>
          </cell>
          <cell r="U2457">
            <v>0</v>
          </cell>
          <cell r="V2457" t="str">
            <v>18A</v>
          </cell>
        </row>
        <row r="2458">
          <cell r="C2458" t="str">
            <v>ND</v>
          </cell>
          <cell r="D2458" t="str">
            <v>FPL</v>
          </cell>
          <cell r="E2458" t="str">
            <v>ND</v>
          </cell>
          <cell r="F2458" t="str">
            <v>RSTN</v>
          </cell>
          <cell r="G2458" t="str">
            <v>OH</v>
          </cell>
          <cell r="H2458" t="str">
            <v>40</v>
          </cell>
          <cell r="I2458">
            <v>10</v>
          </cell>
          <cell r="J2458">
            <v>0</v>
          </cell>
          <cell r="K2458">
            <v>0</v>
          </cell>
          <cell r="L2458">
            <v>0</v>
          </cell>
          <cell r="M2458">
            <v>0</v>
          </cell>
          <cell r="N2458">
            <v>0</v>
          </cell>
          <cell r="O2458">
            <v>0</v>
          </cell>
          <cell r="P2458">
            <v>0</v>
          </cell>
          <cell r="Q2458">
            <v>0</v>
          </cell>
          <cell r="R2458">
            <v>0</v>
          </cell>
          <cell r="S2458">
            <v>0</v>
          </cell>
          <cell r="T2458">
            <v>0</v>
          </cell>
          <cell r="U2458">
            <v>0</v>
          </cell>
          <cell r="V2458" t="str">
            <v>190</v>
          </cell>
        </row>
        <row r="2459">
          <cell r="C2459" t="str">
            <v>ND</v>
          </cell>
          <cell r="D2459" t="str">
            <v>FPL</v>
          </cell>
          <cell r="E2459" t="str">
            <v>ND</v>
          </cell>
          <cell r="F2459" t="str">
            <v>RSTN</v>
          </cell>
          <cell r="G2459" t="str">
            <v>OH</v>
          </cell>
          <cell r="H2459" t="str">
            <v>50</v>
          </cell>
          <cell r="I2459">
            <v>10</v>
          </cell>
          <cell r="J2459">
            <v>0</v>
          </cell>
          <cell r="K2459">
            <v>0</v>
          </cell>
          <cell r="L2459">
            <v>0</v>
          </cell>
          <cell r="M2459">
            <v>0</v>
          </cell>
          <cell r="N2459">
            <v>0</v>
          </cell>
          <cell r="O2459">
            <v>0</v>
          </cell>
          <cell r="P2459">
            <v>0</v>
          </cell>
          <cell r="Q2459">
            <v>0</v>
          </cell>
          <cell r="R2459">
            <v>0</v>
          </cell>
          <cell r="S2459">
            <v>0</v>
          </cell>
          <cell r="T2459">
            <v>0</v>
          </cell>
          <cell r="U2459">
            <v>0</v>
          </cell>
          <cell r="V2459" t="str">
            <v>180</v>
          </cell>
        </row>
        <row r="2460">
          <cell r="C2460" t="str">
            <v>ND</v>
          </cell>
          <cell r="D2460" t="str">
            <v>FPL</v>
          </cell>
          <cell r="E2460" t="str">
            <v>ND</v>
          </cell>
          <cell r="F2460" t="str">
            <v>RSTN</v>
          </cell>
          <cell r="G2460" t="str">
            <v>OH</v>
          </cell>
          <cell r="H2460" t="str">
            <v>50</v>
          </cell>
          <cell r="I2460">
            <v>42.34</v>
          </cell>
          <cell r="J2460">
            <v>0</v>
          </cell>
          <cell r="K2460">
            <v>0</v>
          </cell>
          <cell r="L2460">
            <v>0</v>
          </cell>
          <cell r="M2460">
            <v>0</v>
          </cell>
          <cell r="N2460">
            <v>0</v>
          </cell>
          <cell r="O2460">
            <v>0</v>
          </cell>
          <cell r="P2460">
            <v>0</v>
          </cell>
          <cell r="Q2460">
            <v>0</v>
          </cell>
          <cell r="R2460">
            <v>0</v>
          </cell>
          <cell r="S2460">
            <v>0</v>
          </cell>
          <cell r="T2460">
            <v>0</v>
          </cell>
          <cell r="U2460">
            <v>0</v>
          </cell>
          <cell r="V2460" t="str">
            <v>18A</v>
          </cell>
        </row>
        <row r="2461">
          <cell r="C2461" t="str">
            <v>ND</v>
          </cell>
          <cell r="D2461" t="str">
            <v>FPL</v>
          </cell>
          <cell r="E2461" t="str">
            <v>ND</v>
          </cell>
          <cell r="F2461" t="str">
            <v>RSTN</v>
          </cell>
          <cell r="G2461" t="str">
            <v>OH</v>
          </cell>
          <cell r="H2461" t="str">
            <v>50</v>
          </cell>
          <cell r="I2461">
            <v>16</v>
          </cell>
          <cell r="J2461">
            <v>0</v>
          </cell>
          <cell r="K2461">
            <v>0</v>
          </cell>
          <cell r="L2461">
            <v>0</v>
          </cell>
          <cell r="M2461">
            <v>0</v>
          </cell>
          <cell r="N2461">
            <v>0</v>
          </cell>
          <cell r="O2461">
            <v>0</v>
          </cell>
          <cell r="P2461">
            <v>0</v>
          </cell>
          <cell r="Q2461">
            <v>0</v>
          </cell>
          <cell r="R2461">
            <v>0</v>
          </cell>
          <cell r="S2461">
            <v>0</v>
          </cell>
          <cell r="T2461">
            <v>0</v>
          </cell>
          <cell r="U2461">
            <v>0</v>
          </cell>
          <cell r="V2461" t="str">
            <v>190</v>
          </cell>
        </row>
        <row r="2462">
          <cell r="C2462" t="str">
            <v>ND</v>
          </cell>
          <cell r="D2462" t="str">
            <v>FPL</v>
          </cell>
          <cell r="E2462" t="str">
            <v>ND</v>
          </cell>
          <cell r="F2462" t="str">
            <v>RSTN</v>
          </cell>
          <cell r="G2462" t="str">
            <v>OH</v>
          </cell>
          <cell r="H2462" t="str">
            <v>60</v>
          </cell>
          <cell r="I2462">
            <v>14</v>
          </cell>
          <cell r="J2462">
            <v>2</v>
          </cell>
          <cell r="K2462">
            <v>0</v>
          </cell>
          <cell r="L2462">
            <v>0</v>
          </cell>
          <cell r="M2462">
            <v>0</v>
          </cell>
          <cell r="N2462">
            <v>0</v>
          </cell>
          <cell r="O2462">
            <v>0</v>
          </cell>
          <cell r="P2462">
            <v>0</v>
          </cell>
          <cell r="Q2462">
            <v>0</v>
          </cell>
          <cell r="R2462">
            <v>0</v>
          </cell>
          <cell r="S2462">
            <v>0</v>
          </cell>
          <cell r="T2462">
            <v>0</v>
          </cell>
          <cell r="U2462">
            <v>0</v>
          </cell>
          <cell r="V2462" t="str">
            <v>180</v>
          </cell>
        </row>
        <row r="2463">
          <cell r="C2463" t="str">
            <v>ND</v>
          </cell>
          <cell r="D2463" t="str">
            <v>FPL</v>
          </cell>
          <cell r="E2463" t="str">
            <v>ND</v>
          </cell>
          <cell r="F2463" t="str">
            <v>RSTN</v>
          </cell>
          <cell r="G2463" t="str">
            <v>OH</v>
          </cell>
          <cell r="H2463" t="str">
            <v>60</v>
          </cell>
          <cell r="I2463">
            <v>31.15</v>
          </cell>
          <cell r="J2463">
            <v>1.79</v>
          </cell>
          <cell r="K2463">
            <v>0</v>
          </cell>
          <cell r="L2463">
            <v>0</v>
          </cell>
          <cell r="M2463">
            <v>0</v>
          </cell>
          <cell r="N2463">
            <v>0</v>
          </cell>
          <cell r="O2463">
            <v>0</v>
          </cell>
          <cell r="P2463">
            <v>0</v>
          </cell>
          <cell r="Q2463">
            <v>0</v>
          </cell>
          <cell r="R2463">
            <v>0</v>
          </cell>
          <cell r="S2463">
            <v>0</v>
          </cell>
          <cell r="T2463">
            <v>0</v>
          </cell>
          <cell r="U2463">
            <v>0</v>
          </cell>
          <cell r="V2463" t="str">
            <v>18A</v>
          </cell>
        </row>
        <row r="2464">
          <cell r="C2464" t="str">
            <v>ND</v>
          </cell>
          <cell r="D2464" t="str">
            <v>FPL</v>
          </cell>
          <cell r="E2464" t="str">
            <v>ND</v>
          </cell>
          <cell r="F2464" t="str">
            <v>RSTN</v>
          </cell>
          <cell r="G2464" t="str">
            <v>OH</v>
          </cell>
          <cell r="H2464" t="str">
            <v>60</v>
          </cell>
          <cell r="I2464">
            <v>12</v>
          </cell>
          <cell r="J2464">
            <v>0</v>
          </cell>
          <cell r="K2464">
            <v>0</v>
          </cell>
          <cell r="L2464">
            <v>0</v>
          </cell>
          <cell r="M2464">
            <v>0</v>
          </cell>
          <cell r="N2464">
            <v>0</v>
          </cell>
          <cell r="O2464">
            <v>0</v>
          </cell>
          <cell r="P2464">
            <v>0</v>
          </cell>
          <cell r="Q2464">
            <v>0</v>
          </cell>
          <cell r="R2464">
            <v>0</v>
          </cell>
          <cell r="S2464">
            <v>0</v>
          </cell>
          <cell r="T2464">
            <v>0</v>
          </cell>
          <cell r="U2464">
            <v>0</v>
          </cell>
          <cell r="V2464" t="str">
            <v>190</v>
          </cell>
        </row>
        <row r="2465">
          <cell r="C2465" t="str">
            <v>ND</v>
          </cell>
          <cell r="D2465" t="str">
            <v>FPL</v>
          </cell>
          <cell r="E2465" t="str">
            <v>ND</v>
          </cell>
          <cell r="F2465" t="str">
            <v>RSTN</v>
          </cell>
          <cell r="G2465" t="str">
            <v>UG</v>
          </cell>
          <cell r="H2465" t="str">
            <v>40</v>
          </cell>
          <cell r="I2465">
            <v>10</v>
          </cell>
          <cell r="J2465">
            <v>0</v>
          </cell>
          <cell r="K2465">
            <v>0</v>
          </cell>
          <cell r="L2465">
            <v>0</v>
          </cell>
          <cell r="M2465">
            <v>0</v>
          </cell>
          <cell r="N2465">
            <v>0</v>
          </cell>
          <cell r="O2465">
            <v>0</v>
          </cell>
          <cell r="P2465">
            <v>0</v>
          </cell>
          <cell r="Q2465">
            <v>0</v>
          </cell>
          <cell r="R2465">
            <v>0</v>
          </cell>
          <cell r="S2465">
            <v>0</v>
          </cell>
          <cell r="T2465">
            <v>0</v>
          </cell>
          <cell r="U2465">
            <v>0</v>
          </cell>
          <cell r="V2465" t="str">
            <v>180</v>
          </cell>
        </row>
        <row r="2466">
          <cell r="C2466" t="str">
            <v>ND</v>
          </cell>
          <cell r="D2466" t="str">
            <v>FPL</v>
          </cell>
          <cell r="E2466" t="str">
            <v>ND</v>
          </cell>
          <cell r="F2466" t="str">
            <v>RSTN</v>
          </cell>
          <cell r="G2466" t="str">
            <v>UG</v>
          </cell>
          <cell r="H2466" t="str">
            <v>50</v>
          </cell>
          <cell r="I2466">
            <v>6</v>
          </cell>
          <cell r="J2466">
            <v>0</v>
          </cell>
          <cell r="K2466">
            <v>0</v>
          </cell>
          <cell r="L2466">
            <v>0</v>
          </cell>
          <cell r="M2466">
            <v>0</v>
          </cell>
          <cell r="N2466">
            <v>0</v>
          </cell>
          <cell r="O2466">
            <v>0</v>
          </cell>
          <cell r="P2466">
            <v>0</v>
          </cell>
          <cell r="Q2466">
            <v>0</v>
          </cell>
          <cell r="R2466">
            <v>0</v>
          </cell>
          <cell r="S2466">
            <v>0</v>
          </cell>
          <cell r="T2466">
            <v>0</v>
          </cell>
          <cell r="U2466">
            <v>0</v>
          </cell>
          <cell r="V2466" t="str">
            <v>180</v>
          </cell>
        </row>
        <row r="2467">
          <cell r="C2467" t="str">
            <v>ND</v>
          </cell>
          <cell r="D2467" t="str">
            <v>FPL</v>
          </cell>
          <cell r="E2467" t="str">
            <v>ND</v>
          </cell>
          <cell r="F2467" t="str">
            <v>RSTN</v>
          </cell>
          <cell r="G2467" t="str">
            <v>UG</v>
          </cell>
          <cell r="H2467" t="str">
            <v>60</v>
          </cell>
          <cell r="I2467">
            <v>8</v>
          </cell>
          <cell r="J2467">
            <v>0</v>
          </cell>
          <cell r="K2467">
            <v>0</v>
          </cell>
          <cell r="L2467">
            <v>0</v>
          </cell>
          <cell r="M2467">
            <v>0</v>
          </cell>
          <cell r="N2467">
            <v>0</v>
          </cell>
          <cell r="O2467">
            <v>0</v>
          </cell>
          <cell r="P2467">
            <v>0</v>
          </cell>
          <cell r="Q2467">
            <v>0</v>
          </cell>
          <cell r="R2467">
            <v>0</v>
          </cell>
          <cell r="S2467">
            <v>0</v>
          </cell>
          <cell r="T2467">
            <v>0</v>
          </cell>
          <cell r="U2467">
            <v>0</v>
          </cell>
          <cell r="V2467" t="str">
            <v>180</v>
          </cell>
        </row>
        <row r="2468">
          <cell r="C2468" t="str">
            <v>ND</v>
          </cell>
          <cell r="D2468" t="str">
            <v>FPL</v>
          </cell>
          <cell r="E2468" t="str">
            <v>ND</v>
          </cell>
          <cell r="F2468" t="str">
            <v>RSTN</v>
          </cell>
          <cell r="G2468" t="str">
            <v>UG</v>
          </cell>
          <cell r="H2468" t="str">
            <v>60</v>
          </cell>
          <cell r="I2468">
            <v>6.24</v>
          </cell>
          <cell r="J2468">
            <v>0</v>
          </cell>
          <cell r="K2468">
            <v>0</v>
          </cell>
          <cell r="L2468">
            <v>0</v>
          </cell>
          <cell r="M2468">
            <v>0</v>
          </cell>
          <cell r="N2468">
            <v>0</v>
          </cell>
          <cell r="O2468">
            <v>0</v>
          </cell>
          <cell r="P2468">
            <v>0</v>
          </cell>
          <cell r="Q2468">
            <v>0</v>
          </cell>
          <cell r="R2468">
            <v>0</v>
          </cell>
          <cell r="S2468">
            <v>0</v>
          </cell>
          <cell r="T2468">
            <v>0</v>
          </cell>
          <cell r="U2468">
            <v>0</v>
          </cell>
          <cell r="V2468" t="str">
            <v>18A</v>
          </cell>
        </row>
        <row r="2469">
          <cell r="C2469" t="str">
            <v>NF</v>
          </cell>
          <cell r="D2469" t="str">
            <v>CON</v>
          </cell>
          <cell r="E2469" t="str">
            <v>NF</v>
          </cell>
          <cell r="F2469" t="str">
            <v>RSTN</v>
          </cell>
          <cell r="G2469" t="str">
            <v>OH</v>
          </cell>
          <cell r="H2469" t="str">
            <v>40</v>
          </cell>
          <cell r="I2469">
            <v>0</v>
          </cell>
          <cell r="J2469">
            <v>3</v>
          </cell>
          <cell r="K2469">
            <v>0</v>
          </cell>
          <cell r="L2469">
            <v>0</v>
          </cell>
          <cell r="M2469">
            <v>0</v>
          </cell>
          <cell r="N2469">
            <v>0</v>
          </cell>
          <cell r="O2469">
            <v>0</v>
          </cell>
          <cell r="P2469">
            <v>0</v>
          </cell>
          <cell r="Q2469">
            <v>0</v>
          </cell>
          <cell r="R2469">
            <v>0</v>
          </cell>
          <cell r="S2469">
            <v>0</v>
          </cell>
          <cell r="T2469">
            <v>0</v>
          </cell>
          <cell r="U2469">
            <v>0</v>
          </cell>
          <cell r="V2469" t="str">
            <v>180</v>
          </cell>
        </row>
        <row r="2470">
          <cell r="C2470" t="str">
            <v>NF</v>
          </cell>
          <cell r="D2470" t="str">
            <v>CON</v>
          </cell>
          <cell r="E2470" t="str">
            <v>NF</v>
          </cell>
          <cell r="F2470" t="str">
            <v>RSTN</v>
          </cell>
          <cell r="G2470" t="str">
            <v>OH</v>
          </cell>
          <cell r="H2470" t="str">
            <v>60</v>
          </cell>
          <cell r="I2470">
            <v>43.08</v>
          </cell>
          <cell r="J2470">
            <v>4.17</v>
          </cell>
          <cell r="K2470">
            <v>0</v>
          </cell>
          <cell r="L2470">
            <v>0</v>
          </cell>
          <cell r="M2470">
            <v>0</v>
          </cell>
          <cell r="N2470">
            <v>0</v>
          </cell>
          <cell r="O2470">
            <v>0</v>
          </cell>
          <cell r="P2470">
            <v>0</v>
          </cell>
          <cell r="Q2470">
            <v>0</v>
          </cell>
          <cell r="R2470">
            <v>0</v>
          </cell>
          <cell r="S2470">
            <v>0</v>
          </cell>
          <cell r="T2470">
            <v>0</v>
          </cell>
          <cell r="U2470">
            <v>0</v>
          </cell>
          <cell r="V2470" t="str">
            <v>18A</v>
          </cell>
        </row>
        <row r="2471">
          <cell r="C2471" t="str">
            <v>NF</v>
          </cell>
          <cell r="D2471" t="str">
            <v>CON</v>
          </cell>
          <cell r="E2471" t="str">
            <v>NF</v>
          </cell>
          <cell r="F2471" t="str">
            <v>RSTN</v>
          </cell>
          <cell r="G2471" t="str">
            <v>UG</v>
          </cell>
          <cell r="H2471" t="str">
            <v>60</v>
          </cell>
          <cell r="I2471">
            <v>8.52</v>
          </cell>
          <cell r="J2471">
            <v>15.6</v>
          </cell>
          <cell r="K2471">
            <v>0</v>
          </cell>
          <cell r="L2471">
            <v>0</v>
          </cell>
          <cell r="M2471">
            <v>0</v>
          </cell>
          <cell r="N2471">
            <v>0</v>
          </cell>
          <cell r="O2471">
            <v>0</v>
          </cell>
          <cell r="P2471">
            <v>0</v>
          </cell>
          <cell r="Q2471">
            <v>0</v>
          </cell>
          <cell r="R2471">
            <v>0</v>
          </cell>
          <cell r="S2471">
            <v>0</v>
          </cell>
          <cell r="T2471">
            <v>0</v>
          </cell>
          <cell r="U2471">
            <v>0</v>
          </cell>
          <cell r="V2471" t="str">
            <v>18A</v>
          </cell>
        </row>
        <row r="2472">
          <cell r="C2472" t="str">
            <v>NF</v>
          </cell>
          <cell r="D2472" t="str">
            <v>FPL</v>
          </cell>
          <cell r="E2472" t="str">
            <v>NF</v>
          </cell>
          <cell r="F2472" t="str">
            <v>RSTN</v>
          </cell>
          <cell r="G2472" t="str">
            <v>OH</v>
          </cell>
          <cell r="H2472" t="str">
            <v>40</v>
          </cell>
          <cell r="I2472">
            <v>2</v>
          </cell>
          <cell r="J2472">
            <v>0</v>
          </cell>
          <cell r="K2472">
            <v>0</v>
          </cell>
          <cell r="L2472">
            <v>0</v>
          </cell>
          <cell r="M2472">
            <v>0</v>
          </cell>
          <cell r="N2472">
            <v>0</v>
          </cell>
          <cell r="O2472">
            <v>0</v>
          </cell>
          <cell r="P2472">
            <v>0</v>
          </cell>
          <cell r="Q2472">
            <v>0</v>
          </cell>
          <cell r="R2472">
            <v>0</v>
          </cell>
          <cell r="S2472">
            <v>0</v>
          </cell>
          <cell r="T2472">
            <v>0</v>
          </cell>
          <cell r="U2472">
            <v>0</v>
          </cell>
          <cell r="V2472" t="str">
            <v>180</v>
          </cell>
        </row>
        <row r="2473">
          <cell r="C2473" t="str">
            <v>NF</v>
          </cell>
          <cell r="D2473" t="str">
            <v>FPL</v>
          </cell>
          <cell r="E2473" t="str">
            <v>NF</v>
          </cell>
          <cell r="F2473" t="str">
            <v>RSTN</v>
          </cell>
          <cell r="G2473" t="str">
            <v>OH</v>
          </cell>
          <cell r="H2473" t="str">
            <v>40</v>
          </cell>
          <cell r="I2473">
            <v>18.350000000000001</v>
          </cell>
          <cell r="J2473">
            <v>3.9</v>
          </cell>
          <cell r="K2473">
            <v>0</v>
          </cell>
          <cell r="L2473">
            <v>0</v>
          </cell>
          <cell r="M2473">
            <v>0</v>
          </cell>
          <cell r="N2473">
            <v>0</v>
          </cell>
          <cell r="O2473">
            <v>0</v>
          </cell>
          <cell r="P2473">
            <v>0</v>
          </cell>
          <cell r="Q2473">
            <v>0</v>
          </cell>
          <cell r="R2473">
            <v>0</v>
          </cell>
          <cell r="S2473">
            <v>0</v>
          </cell>
          <cell r="T2473">
            <v>0</v>
          </cell>
          <cell r="U2473">
            <v>0</v>
          </cell>
          <cell r="V2473" t="str">
            <v>18A</v>
          </cell>
        </row>
        <row r="2474">
          <cell r="C2474" t="str">
            <v>NF</v>
          </cell>
          <cell r="D2474" t="str">
            <v>FPL</v>
          </cell>
          <cell r="E2474" t="str">
            <v>NF</v>
          </cell>
          <cell r="F2474" t="str">
            <v>RSTN</v>
          </cell>
          <cell r="G2474" t="str">
            <v>OH</v>
          </cell>
          <cell r="H2474" t="str">
            <v>40</v>
          </cell>
          <cell r="I2474">
            <v>4</v>
          </cell>
          <cell r="J2474">
            <v>2</v>
          </cell>
          <cell r="K2474">
            <v>0</v>
          </cell>
          <cell r="L2474">
            <v>0</v>
          </cell>
          <cell r="M2474">
            <v>0</v>
          </cell>
          <cell r="N2474">
            <v>0</v>
          </cell>
          <cell r="O2474">
            <v>0</v>
          </cell>
          <cell r="P2474">
            <v>0</v>
          </cell>
          <cell r="Q2474">
            <v>0</v>
          </cell>
          <cell r="R2474">
            <v>0</v>
          </cell>
          <cell r="S2474">
            <v>0</v>
          </cell>
          <cell r="T2474">
            <v>0</v>
          </cell>
          <cell r="U2474">
            <v>0</v>
          </cell>
          <cell r="V2474" t="str">
            <v>190</v>
          </cell>
        </row>
        <row r="2475">
          <cell r="C2475" t="str">
            <v>NF</v>
          </cell>
          <cell r="D2475" t="str">
            <v>FPL</v>
          </cell>
          <cell r="E2475" t="str">
            <v>NF</v>
          </cell>
          <cell r="F2475" t="str">
            <v>RSTN</v>
          </cell>
          <cell r="G2475" t="str">
            <v>OH</v>
          </cell>
          <cell r="H2475" t="str">
            <v>60</v>
          </cell>
          <cell r="I2475">
            <v>2</v>
          </cell>
          <cell r="J2475">
            <v>0</v>
          </cell>
          <cell r="K2475">
            <v>0</v>
          </cell>
          <cell r="L2475">
            <v>0</v>
          </cell>
          <cell r="M2475">
            <v>0</v>
          </cell>
          <cell r="N2475">
            <v>0</v>
          </cell>
          <cell r="O2475">
            <v>0</v>
          </cell>
          <cell r="P2475">
            <v>0</v>
          </cell>
          <cell r="Q2475">
            <v>0</v>
          </cell>
          <cell r="R2475">
            <v>0</v>
          </cell>
          <cell r="S2475">
            <v>0</v>
          </cell>
          <cell r="T2475">
            <v>0</v>
          </cell>
          <cell r="U2475">
            <v>0</v>
          </cell>
          <cell r="V2475" t="str">
            <v>180</v>
          </cell>
        </row>
        <row r="2476">
          <cell r="C2476" t="str">
            <v>NF</v>
          </cell>
          <cell r="D2476" t="str">
            <v>FPL</v>
          </cell>
          <cell r="E2476" t="str">
            <v>NF</v>
          </cell>
          <cell r="F2476" t="str">
            <v>RSTN</v>
          </cell>
          <cell r="G2476" t="str">
            <v>OH</v>
          </cell>
          <cell r="H2476" t="str">
            <v>60</v>
          </cell>
          <cell r="I2476">
            <v>23.12</v>
          </cell>
          <cell r="J2476">
            <v>0</v>
          </cell>
          <cell r="K2476">
            <v>0</v>
          </cell>
          <cell r="L2476">
            <v>0</v>
          </cell>
          <cell r="M2476">
            <v>0</v>
          </cell>
          <cell r="N2476">
            <v>0</v>
          </cell>
          <cell r="O2476">
            <v>0</v>
          </cell>
          <cell r="P2476">
            <v>0</v>
          </cell>
          <cell r="Q2476">
            <v>0</v>
          </cell>
          <cell r="R2476">
            <v>0</v>
          </cell>
          <cell r="S2476">
            <v>0</v>
          </cell>
          <cell r="T2476">
            <v>0</v>
          </cell>
          <cell r="U2476">
            <v>0</v>
          </cell>
          <cell r="V2476" t="str">
            <v>18A</v>
          </cell>
        </row>
        <row r="2477">
          <cell r="C2477" t="str">
            <v>NF</v>
          </cell>
          <cell r="D2477" t="str">
            <v>FPL</v>
          </cell>
          <cell r="E2477" t="str">
            <v>NF</v>
          </cell>
          <cell r="F2477" t="str">
            <v>RSTN</v>
          </cell>
          <cell r="G2477" t="str">
            <v>OH</v>
          </cell>
          <cell r="H2477" t="str">
            <v>60</v>
          </cell>
          <cell r="I2477">
            <v>6</v>
          </cell>
          <cell r="J2477">
            <v>2</v>
          </cell>
          <cell r="K2477">
            <v>0</v>
          </cell>
          <cell r="L2477">
            <v>0</v>
          </cell>
          <cell r="M2477">
            <v>0</v>
          </cell>
          <cell r="N2477">
            <v>0</v>
          </cell>
          <cell r="O2477">
            <v>0</v>
          </cell>
          <cell r="P2477">
            <v>0</v>
          </cell>
          <cell r="Q2477">
            <v>0</v>
          </cell>
          <cell r="R2477">
            <v>0</v>
          </cell>
          <cell r="S2477">
            <v>0</v>
          </cell>
          <cell r="T2477">
            <v>0</v>
          </cell>
          <cell r="U2477">
            <v>0</v>
          </cell>
          <cell r="V2477" t="str">
            <v>190</v>
          </cell>
        </row>
        <row r="2478">
          <cell r="C2478" t="str">
            <v>NF</v>
          </cell>
          <cell r="D2478" t="str">
            <v>FPL</v>
          </cell>
          <cell r="E2478" t="str">
            <v>NF</v>
          </cell>
          <cell r="F2478" t="str">
            <v>RSTN</v>
          </cell>
          <cell r="G2478" t="str">
            <v>UG</v>
          </cell>
          <cell r="H2478" t="str">
            <v>30</v>
          </cell>
          <cell r="I2478">
            <v>0</v>
          </cell>
          <cell r="J2478">
            <v>4</v>
          </cell>
          <cell r="K2478">
            <v>0</v>
          </cell>
          <cell r="L2478">
            <v>0</v>
          </cell>
          <cell r="M2478">
            <v>0</v>
          </cell>
          <cell r="N2478">
            <v>0</v>
          </cell>
          <cell r="O2478">
            <v>0</v>
          </cell>
          <cell r="P2478">
            <v>0</v>
          </cell>
          <cell r="Q2478">
            <v>0</v>
          </cell>
          <cell r="R2478">
            <v>0</v>
          </cell>
          <cell r="S2478">
            <v>0</v>
          </cell>
          <cell r="T2478">
            <v>0</v>
          </cell>
          <cell r="U2478">
            <v>0</v>
          </cell>
          <cell r="V2478" t="str">
            <v>180</v>
          </cell>
        </row>
        <row r="2479">
          <cell r="C2479" t="str">
            <v>SB</v>
          </cell>
          <cell r="D2479" t="str">
            <v>CON</v>
          </cell>
          <cell r="E2479" t="str">
            <v>SB</v>
          </cell>
          <cell r="F2479" t="str">
            <v>RSTN</v>
          </cell>
          <cell r="G2479" t="str">
            <v>OH</v>
          </cell>
          <cell r="H2479" t="str">
            <v>40</v>
          </cell>
          <cell r="I2479">
            <v>2</v>
          </cell>
          <cell r="J2479">
            <v>0</v>
          </cell>
          <cell r="K2479">
            <v>0</v>
          </cell>
          <cell r="L2479">
            <v>0</v>
          </cell>
          <cell r="M2479">
            <v>0</v>
          </cell>
          <cell r="N2479">
            <v>0</v>
          </cell>
          <cell r="O2479">
            <v>0</v>
          </cell>
          <cell r="P2479">
            <v>0</v>
          </cell>
          <cell r="Q2479">
            <v>0</v>
          </cell>
          <cell r="R2479">
            <v>0</v>
          </cell>
          <cell r="S2479">
            <v>0</v>
          </cell>
          <cell r="T2479">
            <v>0</v>
          </cell>
          <cell r="U2479">
            <v>0</v>
          </cell>
          <cell r="V2479" t="str">
            <v>180</v>
          </cell>
        </row>
        <row r="2480">
          <cell r="C2480" t="str">
            <v>SB</v>
          </cell>
          <cell r="D2480" t="str">
            <v>CON</v>
          </cell>
          <cell r="E2480" t="str">
            <v>SB</v>
          </cell>
          <cell r="F2480" t="str">
            <v>RSTN</v>
          </cell>
          <cell r="G2480" t="str">
            <v>OH</v>
          </cell>
          <cell r="H2480" t="str">
            <v>40</v>
          </cell>
          <cell r="I2480">
            <v>345.39999999999907</v>
          </cell>
          <cell r="J2480">
            <v>21.84</v>
          </cell>
          <cell r="K2480">
            <v>0</v>
          </cell>
          <cell r="L2480">
            <v>0</v>
          </cell>
          <cell r="M2480">
            <v>0</v>
          </cell>
          <cell r="N2480">
            <v>0</v>
          </cell>
          <cell r="O2480">
            <v>0</v>
          </cell>
          <cell r="P2480">
            <v>0</v>
          </cell>
          <cell r="Q2480">
            <v>0</v>
          </cell>
          <cell r="R2480">
            <v>0</v>
          </cell>
          <cell r="S2480">
            <v>0</v>
          </cell>
          <cell r="T2480">
            <v>0</v>
          </cell>
          <cell r="U2480">
            <v>0</v>
          </cell>
          <cell r="V2480" t="str">
            <v>18A</v>
          </cell>
        </row>
        <row r="2481">
          <cell r="C2481" t="str">
            <v>SB</v>
          </cell>
          <cell r="D2481" t="str">
            <v>CON</v>
          </cell>
          <cell r="E2481" t="str">
            <v>SB</v>
          </cell>
          <cell r="F2481" t="str">
            <v>RSTN</v>
          </cell>
          <cell r="G2481" t="str">
            <v>OH</v>
          </cell>
          <cell r="H2481" t="str">
            <v>40</v>
          </cell>
          <cell r="I2481">
            <v>18</v>
          </cell>
          <cell r="J2481">
            <v>2</v>
          </cell>
          <cell r="K2481">
            <v>0</v>
          </cell>
          <cell r="L2481">
            <v>0</v>
          </cell>
          <cell r="M2481">
            <v>0</v>
          </cell>
          <cell r="N2481">
            <v>0</v>
          </cell>
          <cell r="O2481">
            <v>0</v>
          </cell>
          <cell r="P2481">
            <v>0</v>
          </cell>
          <cell r="Q2481">
            <v>0</v>
          </cell>
          <cell r="R2481">
            <v>0</v>
          </cell>
          <cell r="S2481">
            <v>0</v>
          </cell>
          <cell r="T2481">
            <v>0</v>
          </cell>
          <cell r="U2481">
            <v>0</v>
          </cell>
          <cell r="V2481" t="str">
            <v>190</v>
          </cell>
        </row>
        <row r="2482">
          <cell r="C2482" t="str">
            <v>SB</v>
          </cell>
          <cell r="D2482" t="str">
            <v>CON</v>
          </cell>
          <cell r="E2482" t="str">
            <v>SB</v>
          </cell>
          <cell r="F2482" t="str">
            <v>RSTN</v>
          </cell>
          <cell r="G2482" t="str">
            <v>OH</v>
          </cell>
          <cell r="H2482" t="str">
            <v>50</v>
          </cell>
          <cell r="I2482">
            <v>10.08</v>
          </cell>
          <cell r="J2482">
            <v>0</v>
          </cell>
          <cell r="K2482">
            <v>0</v>
          </cell>
          <cell r="L2482">
            <v>0</v>
          </cell>
          <cell r="M2482">
            <v>0</v>
          </cell>
          <cell r="N2482">
            <v>0</v>
          </cell>
          <cell r="O2482">
            <v>0</v>
          </cell>
          <cell r="P2482">
            <v>0</v>
          </cell>
          <cell r="Q2482">
            <v>0</v>
          </cell>
          <cell r="R2482">
            <v>0</v>
          </cell>
          <cell r="S2482">
            <v>0</v>
          </cell>
          <cell r="T2482">
            <v>0</v>
          </cell>
          <cell r="U2482">
            <v>0</v>
          </cell>
          <cell r="V2482" t="str">
            <v>18A</v>
          </cell>
        </row>
        <row r="2483">
          <cell r="C2483" t="str">
            <v>SB</v>
          </cell>
          <cell r="D2483" t="str">
            <v>CON</v>
          </cell>
          <cell r="E2483" t="str">
            <v>SB</v>
          </cell>
          <cell r="F2483" t="str">
            <v>RSTN</v>
          </cell>
          <cell r="G2483" t="str">
            <v>OH</v>
          </cell>
          <cell r="H2483" t="str">
            <v>50</v>
          </cell>
          <cell r="I2483">
            <v>2</v>
          </cell>
          <cell r="J2483">
            <v>0</v>
          </cell>
          <cell r="K2483">
            <v>0</v>
          </cell>
          <cell r="L2483">
            <v>0</v>
          </cell>
          <cell r="M2483">
            <v>0</v>
          </cell>
          <cell r="N2483">
            <v>0</v>
          </cell>
          <cell r="O2483">
            <v>0</v>
          </cell>
          <cell r="P2483">
            <v>0</v>
          </cell>
          <cell r="Q2483">
            <v>0</v>
          </cell>
          <cell r="R2483">
            <v>0</v>
          </cell>
          <cell r="S2483">
            <v>0</v>
          </cell>
          <cell r="T2483">
            <v>0</v>
          </cell>
          <cell r="U2483">
            <v>0</v>
          </cell>
          <cell r="V2483" t="str">
            <v>190</v>
          </cell>
        </row>
        <row r="2484">
          <cell r="C2484" t="str">
            <v>SB</v>
          </cell>
          <cell r="D2484" t="str">
            <v>CON</v>
          </cell>
          <cell r="E2484" t="str">
            <v>SB</v>
          </cell>
          <cell r="F2484" t="str">
            <v>RSTN</v>
          </cell>
          <cell r="G2484" t="str">
            <v>OH</v>
          </cell>
          <cell r="H2484" t="str">
            <v>60</v>
          </cell>
          <cell r="I2484">
            <v>40.47</v>
          </cell>
          <cell r="J2484">
            <v>31.64</v>
          </cell>
          <cell r="K2484">
            <v>0</v>
          </cell>
          <cell r="L2484">
            <v>0</v>
          </cell>
          <cell r="M2484">
            <v>0</v>
          </cell>
          <cell r="N2484">
            <v>0</v>
          </cell>
          <cell r="O2484">
            <v>0</v>
          </cell>
          <cell r="P2484">
            <v>0</v>
          </cell>
          <cell r="Q2484">
            <v>0</v>
          </cell>
          <cell r="R2484">
            <v>0</v>
          </cell>
          <cell r="S2484">
            <v>0</v>
          </cell>
          <cell r="T2484">
            <v>0</v>
          </cell>
          <cell r="U2484">
            <v>0</v>
          </cell>
          <cell r="V2484" t="str">
            <v>18A</v>
          </cell>
        </row>
        <row r="2485">
          <cell r="C2485" t="str">
            <v>SB</v>
          </cell>
          <cell r="D2485" t="str">
            <v>CON</v>
          </cell>
          <cell r="E2485" t="str">
            <v>SB</v>
          </cell>
          <cell r="F2485" t="str">
            <v>RSTN</v>
          </cell>
          <cell r="G2485" t="str">
            <v>UG</v>
          </cell>
          <cell r="H2485" t="str">
            <v>20</v>
          </cell>
          <cell r="I2485">
            <v>18</v>
          </cell>
          <cell r="J2485">
            <v>3</v>
          </cell>
          <cell r="K2485">
            <v>0</v>
          </cell>
          <cell r="L2485">
            <v>0</v>
          </cell>
          <cell r="M2485">
            <v>0</v>
          </cell>
          <cell r="N2485">
            <v>0</v>
          </cell>
          <cell r="O2485">
            <v>0</v>
          </cell>
          <cell r="P2485">
            <v>0</v>
          </cell>
          <cell r="Q2485">
            <v>0</v>
          </cell>
          <cell r="R2485">
            <v>0</v>
          </cell>
          <cell r="S2485">
            <v>0</v>
          </cell>
          <cell r="T2485">
            <v>0</v>
          </cell>
          <cell r="U2485">
            <v>0</v>
          </cell>
          <cell r="V2485" t="str">
            <v>180</v>
          </cell>
        </row>
        <row r="2486">
          <cell r="C2486" t="str">
            <v>SB</v>
          </cell>
          <cell r="D2486" t="str">
            <v>CON</v>
          </cell>
          <cell r="E2486" t="str">
            <v>SB</v>
          </cell>
          <cell r="F2486" t="str">
            <v>RSTN</v>
          </cell>
          <cell r="G2486" t="str">
            <v>UG</v>
          </cell>
          <cell r="H2486" t="str">
            <v>40</v>
          </cell>
          <cell r="I2486">
            <v>39</v>
          </cell>
          <cell r="J2486">
            <v>0</v>
          </cell>
          <cell r="K2486">
            <v>0</v>
          </cell>
          <cell r="L2486">
            <v>0</v>
          </cell>
          <cell r="M2486">
            <v>0</v>
          </cell>
          <cell r="N2486">
            <v>0</v>
          </cell>
          <cell r="O2486">
            <v>0</v>
          </cell>
          <cell r="P2486">
            <v>0</v>
          </cell>
          <cell r="Q2486">
            <v>0</v>
          </cell>
          <cell r="R2486">
            <v>0</v>
          </cell>
          <cell r="S2486">
            <v>0</v>
          </cell>
          <cell r="T2486">
            <v>0</v>
          </cell>
          <cell r="U2486">
            <v>0</v>
          </cell>
          <cell r="V2486" t="str">
            <v>180</v>
          </cell>
        </row>
        <row r="2487">
          <cell r="C2487" t="str">
            <v>SB</v>
          </cell>
          <cell r="D2487" t="str">
            <v>CON</v>
          </cell>
          <cell r="E2487" t="str">
            <v>SB</v>
          </cell>
          <cell r="F2487" t="str">
            <v>RSTN</v>
          </cell>
          <cell r="G2487" t="str">
            <v>UG</v>
          </cell>
          <cell r="H2487" t="str">
            <v>50</v>
          </cell>
          <cell r="I2487">
            <v>36</v>
          </cell>
          <cell r="J2487">
            <v>0</v>
          </cell>
          <cell r="K2487">
            <v>0</v>
          </cell>
          <cell r="L2487">
            <v>0</v>
          </cell>
          <cell r="M2487">
            <v>0</v>
          </cell>
          <cell r="N2487">
            <v>0</v>
          </cell>
          <cell r="O2487">
            <v>0</v>
          </cell>
          <cell r="P2487">
            <v>0</v>
          </cell>
          <cell r="Q2487">
            <v>0</v>
          </cell>
          <cell r="R2487">
            <v>0</v>
          </cell>
          <cell r="S2487">
            <v>0</v>
          </cell>
          <cell r="T2487">
            <v>0</v>
          </cell>
          <cell r="U2487">
            <v>0</v>
          </cell>
          <cell r="V2487" t="str">
            <v>180</v>
          </cell>
        </row>
        <row r="2488">
          <cell r="C2488" t="str">
            <v>SB</v>
          </cell>
          <cell r="D2488" t="str">
            <v>CON</v>
          </cell>
          <cell r="E2488" t="str">
            <v>SB</v>
          </cell>
          <cell r="F2488" t="str">
            <v>RSTN</v>
          </cell>
          <cell r="G2488" t="str">
            <v>UG</v>
          </cell>
          <cell r="H2488" t="str">
            <v>60</v>
          </cell>
          <cell r="I2488">
            <v>42</v>
          </cell>
          <cell r="J2488">
            <v>40</v>
          </cell>
          <cell r="K2488">
            <v>0</v>
          </cell>
          <cell r="L2488">
            <v>0</v>
          </cell>
          <cell r="M2488">
            <v>0</v>
          </cell>
          <cell r="N2488">
            <v>0</v>
          </cell>
          <cell r="O2488">
            <v>0</v>
          </cell>
          <cell r="P2488">
            <v>0</v>
          </cell>
          <cell r="Q2488">
            <v>0</v>
          </cell>
          <cell r="R2488">
            <v>0</v>
          </cell>
          <cell r="S2488">
            <v>0</v>
          </cell>
          <cell r="T2488">
            <v>0</v>
          </cell>
          <cell r="U2488">
            <v>0</v>
          </cell>
          <cell r="V2488" t="str">
            <v>180</v>
          </cell>
        </row>
        <row r="2489">
          <cell r="C2489" t="str">
            <v>SB</v>
          </cell>
          <cell r="D2489" t="str">
            <v>CON</v>
          </cell>
          <cell r="E2489" t="str">
            <v>SB</v>
          </cell>
          <cell r="F2489" t="str">
            <v>RSTN</v>
          </cell>
          <cell r="G2489" t="str">
            <v>UG</v>
          </cell>
          <cell r="H2489" t="str">
            <v>60</v>
          </cell>
          <cell r="I2489">
            <v>16.399999999999999</v>
          </cell>
          <cell r="J2489">
            <v>3.12</v>
          </cell>
          <cell r="K2489">
            <v>0</v>
          </cell>
          <cell r="L2489">
            <v>0</v>
          </cell>
          <cell r="M2489">
            <v>0</v>
          </cell>
          <cell r="N2489">
            <v>0</v>
          </cell>
          <cell r="O2489">
            <v>0</v>
          </cell>
          <cell r="P2489">
            <v>0</v>
          </cell>
          <cell r="Q2489">
            <v>0</v>
          </cell>
          <cell r="R2489">
            <v>0</v>
          </cell>
          <cell r="S2489">
            <v>0</v>
          </cell>
          <cell r="T2489">
            <v>0</v>
          </cell>
          <cell r="U2489">
            <v>0</v>
          </cell>
          <cell r="V2489" t="str">
            <v>18A</v>
          </cell>
        </row>
        <row r="2490">
          <cell r="C2490" t="str">
            <v>SB</v>
          </cell>
          <cell r="D2490" t="str">
            <v>FPL</v>
          </cell>
          <cell r="E2490" t="str">
            <v>SB</v>
          </cell>
          <cell r="F2490" t="str">
            <v>RSTN</v>
          </cell>
          <cell r="G2490" t="str">
            <v>OH</v>
          </cell>
          <cell r="H2490" t="str">
            <v>40</v>
          </cell>
          <cell r="I2490">
            <v>3</v>
          </cell>
          <cell r="J2490">
            <v>5.2432432432432403</v>
          </cell>
          <cell r="K2490">
            <v>0.75675675675675602</v>
          </cell>
          <cell r="L2490">
            <v>0</v>
          </cell>
          <cell r="M2490">
            <v>0</v>
          </cell>
          <cell r="N2490">
            <v>0</v>
          </cell>
          <cell r="O2490">
            <v>0</v>
          </cell>
          <cell r="P2490">
            <v>0</v>
          </cell>
          <cell r="Q2490">
            <v>0</v>
          </cell>
          <cell r="R2490">
            <v>0</v>
          </cell>
          <cell r="S2490">
            <v>0</v>
          </cell>
          <cell r="T2490">
            <v>0</v>
          </cell>
          <cell r="U2490">
            <v>0</v>
          </cell>
          <cell r="V2490" t="str">
            <v>180</v>
          </cell>
        </row>
        <row r="2491">
          <cell r="C2491" t="str">
            <v>SB</v>
          </cell>
          <cell r="D2491" t="str">
            <v>FPL</v>
          </cell>
          <cell r="E2491" t="str">
            <v>SB</v>
          </cell>
          <cell r="F2491" t="str">
            <v>RSTN</v>
          </cell>
          <cell r="G2491" t="str">
            <v>OH</v>
          </cell>
          <cell r="H2491" t="str">
            <v>40</v>
          </cell>
          <cell r="I2491">
            <v>9.7100000000000009</v>
          </cell>
          <cell r="J2491">
            <v>15.75</v>
          </cell>
          <cell r="K2491">
            <v>40.57</v>
          </cell>
          <cell r="L2491">
            <v>0</v>
          </cell>
          <cell r="M2491">
            <v>0</v>
          </cell>
          <cell r="N2491">
            <v>0</v>
          </cell>
          <cell r="O2491">
            <v>0</v>
          </cell>
          <cell r="P2491">
            <v>0</v>
          </cell>
          <cell r="Q2491">
            <v>0</v>
          </cell>
          <cell r="R2491">
            <v>0</v>
          </cell>
          <cell r="S2491">
            <v>0</v>
          </cell>
          <cell r="T2491">
            <v>0</v>
          </cell>
          <cell r="U2491">
            <v>0</v>
          </cell>
          <cell r="V2491" t="str">
            <v>18A</v>
          </cell>
        </row>
        <row r="2492">
          <cell r="C2492" t="str">
            <v>SB</v>
          </cell>
          <cell r="D2492" t="str">
            <v>FPL</v>
          </cell>
          <cell r="E2492" t="str">
            <v>SB</v>
          </cell>
          <cell r="F2492" t="str">
            <v>RSTN</v>
          </cell>
          <cell r="G2492" t="str">
            <v>OH</v>
          </cell>
          <cell r="H2492" t="str">
            <v>40</v>
          </cell>
          <cell r="I2492">
            <v>4</v>
          </cell>
          <cell r="J2492">
            <v>0</v>
          </cell>
          <cell r="K2492">
            <v>0</v>
          </cell>
          <cell r="L2492">
            <v>0</v>
          </cell>
          <cell r="M2492">
            <v>0</v>
          </cell>
          <cell r="N2492">
            <v>0</v>
          </cell>
          <cell r="O2492">
            <v>0</v>
          </cell>
          <cell r="P2492">
            <v>0</v>
          </cell>
          <cell r="Q2492">
            <v>0</v>
          </cell>
          <cell r="R2492">
            <v>0</v>
          </cell>
          <cell r="S2492">
            <v>0</v>
          </cell>
          <cell r="T2492">
            <v>0</v>
          </cell>
          <cell r="U2492">
            <v>0</v>
          </cell>
          <cell r="V2492" t="str">
            <v>190</v>
          </cell>
        </row>
        <row r="2493">
          <cell r="C2493" t="str">
            <v>SB</v>
          </cell>
          <cell r="D2493" t="str">
            <v>FPL</v>
          </cell>
          <cell r="E2493" t="str">
            <v>SB</v>
          </cell>
          <cell r="F2493" t="str">
            <v>RSTN</v>
          </cell>
          <cell r="G2493" t="str">
            <v>OH</v>
          </cell>
          <cell r="H2493" t="str">
            <v>50</v>
          </cell>
          <cell r="I2493">
            <v>2</v>
          </cell>
          <cell r="J2493">
            <v>0</v>
          </cell>
          <cell r="K2493">
            <v>0</v>
          </cell>
          <cell r="L2493">
            <v>0</v>
          </cell>
          <cell r="M2493">
            <v>0</v>
          </cell>
          <cell r="N2493">
            <v>0</v>
          </cell>
          <cell r="O2493">
            <v>0</v>
          </cell>
          <cell r="P2493">
            <v>0</v>
          </cell>
          <cell r="Q2493">
            <v>0</v>
          </cell>
          <cell r="R2493">
            <v>0</v>
          </cell>
          <cell r="S2493">
            <v>0</v>
          </cell>
          <cell r="T2493">
            <v>0</v>
          </cell>
          <cell r="U2493">
            <v>0</v>
          </cell>
          <cell r="V2493" t="str">
            <v>180</v>
          </cell>
        </row>
        <row r="2494">
          <cell r="C2494" t="str">
            <v>SB</v>
          </cell>
          <cell r="D2494" t="str">
            <v>FPL</v>
          </cell>
          <cell r="E2494" t="str">
            <v>SB</v>
          </cell>
          <cell r="F2494" t="str">
            <v>RSTN</v>
          </cell>
          <cell r="G2494" t="str">
            <v>OH</v>
          </cell>
          <cell r="H2494" t="str">
            <v>50</v>
          </cell>
          <cell r="I2494">
            <v>0</v>
          </cell>
          <cell r="J2494">
            <v>15.75</v>
          </cell>
          <cell r="K2494">
            <v>0</v>
          </cell>
          <cell r="L2494">
            <v>0</v>
          </cell>
          <cell r="M2494">
            <v>0</v>
          </cell>
          <cell r="N2494">
            <v>0</v>
          </cell>
          <cell r="O2494">
            <v>0</v>
          </cell>
          <cell r="P2494">
            <v>0</v>
          </cell>
          <cell r="Q2494">
            <v>0</v>
          </cell>
          <cell r="R2494">
            <v>0</v>
          </cell>
          <cell r="S2494">
            <v>0</v>
          </cell>
          <cell r="T2494">
            <v>0</v>
          </cell>
          <cell r="U2494">
            <v>0</v>
          </cell>
          <cell r="V2494" t="str">
            <v>18A</v>
          </cell>
        </row>
        <row r="2495">
          <cell r="C2495" t="str">
            <v>SB</v>
          </cell>
          <cell r="D2495" t="str">
            <v>FPL</v>
          </cell>
          <cell r="E2495" t="str">
            <v>SB</v>
          </cell>
          <cell r="F2495" t="str">
            <v>RSTN</v>
          </cell>
          <cell r="G2495" t="str">
            <v>OH</v>
          </cell>
          <cell r="H2495" t="str">
            <v>60</v>
          </cell>
          <cell r="I2495">
            <v>51.81</v>
          </cell>
          <cell r="J2495">
            <v>14.96</v>
          </cell>
          <cell r="K2495">
            <v>0</v>
          </cell>
          <cell r="L2495">
            <v>0</v>
          </cell>
          <cell r="M2495">
            <v>0</v>
          </cell>
          <cell r="N2495">
            <v>0</v>
          </cell>
          <cell r="O2495">
            <v>0</v>
          </cell>
          <cell r="P2495">
            <v>0</v>
          </cell>
          <cell r="Q2495">
            <v>0</v>
          </cell>
          <cell r="R2495">
            <v>0</v>
          </cell>
          <cell r="S2495">
            <v>0</v>
          </cell>
          <cell r="T2495">
            <v>0</v>
          </cell>
          <cell r="U2495">
            <v>0</v>
          </cell>
          <cell r="V2495" t="str">
            <v>18A</v>
          </cell>
        </row>
        <row r="2496">
          <cell r="C2496" t="str">
            <v>SB</v>
          </cell>
          <cell r="D2496" t="str">
            <v>FPL</v>
          </cell>
          <cell r="E2496" t="str">
            <v>SB</v>
          </cell>
          <cell r="F2496" t="str">
            <v>RSTN</v>
          </cell>
          <cell r="G2496" t="str">
            <v>OH</v>
          </cell>
          <cell r="H2496" t="str">
            <v>60</v>
          </cell>
          <cell r="I2496">
            <v>8</v>
          </cell>
          <cell r="J2496">
            <v>4</v>
          </cell>
          <cell r="K2496">
            <v>0</v>
          </cell>
          <cell r="L2496">
            <v>0</v>
          </cell>
          <cell r="M2496">
            <v>0</v>
          </cell>
          <cell r="N2496">
            <v>0</v>
          </cell>
          <cell r="O2496">
            <v>0</v>
          </cell>
          <cell r="P2496">
            <v>0</v>
          </cell>
          <cell r="Q2496">
            <v>0</v>
          </cell>
          <cell r="R2496">
            <v>0</v>
          </cell>
          <cell r="S2496">
            <v>0</v>
          </cell>
          <cell r="T2496">
            <v>0</v>
          </cell>
          <cell r="U2496">
            <v>0</v>
          </cell>
          <cell r="V2496" t="str">
            <v>190</v>
          </cell>
        </row>
        <row r="2497">
          <cell r="C2497" t="str">
            <v>SB</v>
          </cell>
          <cell r="D2497" t="str">
            <v>FPL</v>
          </cell>
          <cell r="E2497" t="str">
            <v>SB</v>
          </cell>
          <cell r="F2497" t="str">
            <v>RSTN</v>
          </cell>
          <cell r="G2497" t="str">
            <v>UG</v>
          </cell>
          <cell r="H2497" t="str">
            <v>40</v>
          </cell>
          <cell r="I2497">
            <v>3</v>
          </cell>
          <cell r="J2497">
            <v>26.756756756756726</v>
          </cell>
          <cell r="K2497">
            <v>6.2432432432432439</v>
          </cell>
          <cell r="L2497">
            <v>0</v>
          </cell>
          <cell r="M2497">
            <v>3</v>
          </cell>
          <cell r="N2497">
            <v>0</v>
          </cell>
          <cell r="O2497">
            <v>0</v>
          </cell>
          <cell r="P2497">
            <v>0</v>
          </cell>
          <cell r="Q2497">
            <v>0</v>
          </cell>
          <cell r="R2497">
            <v>0</v>
          </cell>
          <cell r="S2497">
            <v>0</v>
          </cell>
          <cell r="T2497">
            <v>0</v>
          </cell>
          <cell r="U2497">
            <v>0</v>
          </cell>
          <cell r="V2497" t="str">
            <v>180</v>
          </cell>
        </row>
        <row r="2498">
          <cell r="C2498" t="str">
            <v>SB</v>
          </cell>
          <cell r="D2498" t="str">
            <v>FPL</v>
          </cell>
          <cell r="E2498" t="str">
            <v>SB</v>
          </cell>
          <cell r="F2498" t="str">
            <v>RSTN</v>
          </cell>
          <cell r="G2498" t="str">
            <v>UG</v>
          </cell>
          <cell r="H2498" t="str">
            <v>60</v>
          </cell>
          <cell r="I2498">
            <v>5</v>
          </cell>
          <cell r="J2498">
            <v>0</v>
          </cell>
          <cell r="K2498">
            <v>0</v>
          </cell>
          <cell r="L2498">
            <v>0</v>
          </cell>
          <cell r="M2498">
            <v>0</v>
          </cell>
          <cell r="N2498">
            <v>0</v>
          </cell>
          <cell r="O2498">
            <v>0</v>
          </cell>
          <cell r="P2498">
            <v>0</v>
          </cell>
          <cell r="Q2498">
            <v>0</v>
          </cell>
          <cell r="R2498">
            <v>0</v>
          </cell>
          <cell r="S2498">
            <v>0</v>
          </cell>
          <cell r="T2498">
            <v>0</v>
          </cell>
          <cell r="U2498">
            <v>0</v>
          </cell>
          <cell r="V2498" t="str">
            <v>180</v>
          </cell>
        </row>
        <row r="2499">
          <cell r="C2499" t="str">
            <v>SD</v>
          </cell>
          <cell r="D2499" t="str">
            <v>CON</v>
          </cell>
          <cell r="E2499" t="str">
            <v>SD</v>
          </cell>
          <cell r="F2499" t="str">
            <v>RSTN</v>
          </cell>
          <cell r="G2499" t="str">
            <v>OH</v>
          </cell>
          <cell r="H2499" t="str">
            <v>30</v>
          </cell>
          <cell r="I2499">
            <v>2.4300000000000002</v>
          </cell>
          <cell r="J2499">
            <v>1.2672413793103401</v>
          </cell>
          <cell r="K2499">
            <v>1.1827586206896601</v>
          </cell>
          <cell r="L2499">
            <v>0</v>
          </cell>
          <cell r="M2499">
            <v>0</v>
          </cell>
          <cell r="N2499">
            <v>0</v>
          </cell>
          <cell r="O2499">
            <v>0</v>
          </cell>
          <cell r="P2499">
            <v>0</v>
          </cell>
          <cell r="Q2499">
            <v>0</v>
          </cell>
          <cell r="R2499">
            <v>0</v>
          </cell>
          <cell r="S2499">
            <v>0</v>
          </cell>
          <cell r="T2499">
            <v>0</v>
          </cell>
          <cell r="U2499">
            <v>0</v>
          </cell>
          <cell r="V2499" t="str">
            <v>18A</v>
          </cell>
        </row>
        <row r="2500">
          <cell r="C2500" t="str">
            <v>SD</v>
          </cell>
          <cell r="D2500" t="str">
            <v>CON</v>
          </cell>
          <cell r="E2500" t="str">
            <v>SD</v>
          </cell>
          <cell r="F2500" t="str">
            <v>RSTN</v>
          </cell>
          <cell r="G2500" t="str">
            <v>OH</v>
          </cell>
          <cell r="H2500" t="str">
            <v>40</v>
          </cell>
          <cell r="I2500">
            <v>196.63</v>
          </cell>
          <cell r="J2500">
            <v>236.59999999999803</v>
          </cell>
          <cell r="K2500">
            <v>218.39999999999608</v>
          </cell>
          <cell r="L2500">
            <v>0</v>
          </cell>
          <cell r="M2500">
            <v>0</v>
          </cell>
          <cell r="N2500">
            <v>0</v>
          </cell>
          <cell r="O2500">
            <v>0</v>
          </cell>
          <cell r="P2500">
            <v>0</v>
          </cell>
          <cell r="Q2500">
            <v>0</v>
          </cell>
          <cell r="R2500">
            <v>0</v>
          </cell>
          <cell r="S2500">
            <v>0</v>
          </cell>
          <cell r="T2500">
            <v>0</v>
          </cell>
          <cell r="U2500">
            <v>0</v>
          </cell>
          <cell r="V2500" t="str">
            <v>18A</v>
          </cell>
        </row>
        <row r="2501">
          <cell r="C2501" t="str">
            <v>SD</v>
          </cell>
          <cell r="D2501" t="str">
            <v>CON</v>
          </cell>
          <cell r="E2501" t="str">
            <v>SD</v>
          </cell>
          <cell r="F2501" t="str">
            <v>RSTN</v>
          </cell>
          <cell r="G2501" t="str">
            <v>OH</v>
          </cell>
          <cell r="H2501" t="str">
            <v>40</v>
          </cell>
          <cell r="I2501">
            <v>16</v>
          </cell>
          <cell r="J2501">
            <v>0</v>
          </cell>
          <cell r="K2501">
            <v>0</v>
          </cell>
          <cell r="L2501">
            <v>0</v>
          </cell>
          <cell r="M2501">
            <v>0</v>
          </cell>
          <cell r="N2501">
            <v>0</v>
          </cell>
          <cell r="O2501">
            <v>0</v>
          </cell>
          <cell r="P2501">
            <v>0</v>
          </cell>
          <cell r="Q2501">
            <v>0</v>
          </cell>
          <cell r="R2501">
            <v>0</v>
          </cell>
          <cell r="S2501">
            <v>0</v>
          </cell>
          <cell r="T2501">
            <v>0</v>
          </cell>
          <cell r="U2501">
            <v>0</v>
          </cell>
          <cell r="V2501" t="str">
            <v>190</v>
          </cell>
        </row>
        <row r="2502">
          <cell r="C2502" t="str">
            <v>SD</v>
          </cell>
          <cell r="D2502" t="str">
            <v>CON</v>
          </cell>
          <cell r="E2502" t="str">
            <v>SD</v>
          </cell>
          <cell r="F2502" t="str">
            <v>RSTN</v>
          </cell>
          <cell r="G2502" t="str">
            <v>OH</v>
          </cell>
          <cell r="H2502" t="str">
            <v>50</v>
          </cell>
          <cell r="I2502">
            <v>94.73000000000016</v>
          </cell>
          <cell r="J2502">
            <v>56.751724137930843</v>
          </cell>
          <cell r="K2502">
            <v>51.148275862068999</v>
          </cell>
          <cell r="L2502">
            <v>0</v>
          </cell>
          <cell r="M2502">
            <v>0</v>
          </cell>
          <cell r="N2502">
            <v>0</v>
          </cell>
          <cell r="O2502">
            <v>0</v>
          </cell>
          <cell r="P2502">
            <v>0</v>
          </cell>
          <cell r="Q2502">
            <v>0</v>
          </cell>
          <cell r="R2502">
            <v>0</v>
          </cell>
          <cell r="S2502">
            <v>0</v>
          </cell>
          <cell r="T2502">
            <v>0</v>
          </cell>
          <cell r="U2502">
            <v>0</v>
          </cell>
          <cell r="V2502" t="str">
            <v>18A</v>
          </cell>
        </row>
        <row r="2503">
          <cell r="C2503" t="str">
            <v>SD</v>
          </cell>
          <cell r="D2503" t="str">
            <v>CON</v>
          </cell>
          <cell r="E2503" t="str">
            <v>SD</v>
          </cell>
          <cell r="F2503" t="str">
            <v>RSTN</v>
          </cell>
          <cell r="G2503" t="str">
            <v>OH</v>
          </cell>
          <cell r="H2503" t="str">
            <v>50</v>
          </cell>
          <cell r="I2503">
            <v>14</v>
          </cell>
          <cell r="J2503">
            <v>0</v>
          </cell>
          <cell r="K2503">
            <v>0</v>
          </cell>
          <cell r="L2503">
            <v>0</v>
          </cell>
          <cell r="M2503">
            <v>0</v>
          </cell>
          <cell r="N2503">
            <v>0</v>
          </cell>
          <cell r="O2503">
            <v>0</v>
          </cell>
          <cell r="P2503">
            <v>0</v>
          </cell>
          <cell r="Q2503">
            <v>0</v>
          </cell>
          <cell r="R2503">
            <v>0</v>
          </cell>
          <cell r="S2503">
            <v>0</v>
          </cell>
          <cell r="T2503">
            <v>0</v>
          </cell>
          <cell r="U2503">
            <v>0</v>
          </cell>
          <cell r="V2503" t="str">
            <v>190</v>
          </cell>
        </row>
        <row r="2504">
          <cell r="C2504" t="str">
            <v>SD</v>
          </cell>
          <cell r="D2504" t="str">
            <v>CON</v>
          </cell>
          <cell r="E2504" t="str">
            <v>SD</v>
          </cell>
          <cell r="F2504" t="str">
            <v>RSTN</v>
          </cell>
          <cell r="G2504" t="str">
            <v>OH</v>
          </cell>
          <cell r="H2504" t="str">
            <v>60</v>
          </cell>
          <cell r="I2504">
            <v>2</v>
          </cell>
          <cell r="J2504">
            <v>0</v>
          </cell>
          <cell r="K2504">
            <v>0</v>
          </cell>
          <cell r="L2504">
            <v>0</v>
          </cell>
          <cell r="M2504">
            <v>0</v>
          </cell>
          <cell r="N2504">
            <v>0</v>
          </cell>
          <cell r="O2504">
            <v>0</v>
          </cell>
          <cell r="P2504">
            <v>0</v>
          </cell>
          <cell r="Q2504">
            <v>0</v>
          </cell>
          <cell r="R2504">
            <v>0</v>
          </cell>
          <cell r="S2504">
            <v>0</v>
          </cell>
          <cell r="T2504">
            <v>0</v>
          </cell>
          <cell r="U2504">
            <v>0</v>
          </cell>
          <cell r="V2504" t="str">
            <v>180</v>
          </cell>
        </row>
        <row r="2505">
          <cell r="C2505" t="str">
            <v>SD</v>
          </cell>
          <cell r="D2505" t="str">
            <v>CON</v>
          </cell>
          <cell r="E2505" t="str">
            <v>SD</v>
          </cell>
          <cell r="F2505" t="str">
            <v>RSTN</v>
          </cell>
          <cell r="G2505" t="str">
            <v>OH</v>
          </cell>
          <cell r="H2505" t="str">
            <v>60</v>
          </cell>
          <cell r="I2505">
            <v>213.55</v>
          </cell>
          <cell r="J2505">
            <v>115.35206896551726</v>
          </cell>
          <cell r="K2505">
            <v>74.397931034482781</v>
          </cell>
          <cell r="L2505">
            <v>0</v>
          </cell>
          <cell r="M2505">
            <v>0</v>
          </cell>
          <cell r="N2505">
            <v>0</v>
          </cell>
          <cell r="O2505">
            <v>0</v>
          </cell>
          <cell r="P2505">
            <v>0</v>
          </cell>
          <cell r="Q2505">
            <v>0</v>
          </cell>
          <cell r="R2505">
            <v>0</v>
          </cell>
          <cell r="S2505">
            <v>0</v>
          </cell>
          <cell r="T2505">
            <v>0</v>
          </cell>
          <cell r="U2505">
            <v>0</v>
          </cell>
          <cell r="V2505" t="str">
            <v>18A</v>
          </cell>
        </row>
        <row r="2506">
          <cell r="C2506" t="str">
            <v>SD</v>
          </cell>
          <cell r="D2506" t="str">
            <v>CON</v>
          </cell>
          <cell r="E2506" t="str">
            <v>SD</v>
          </cell>
          <cell r="F2506" t="str">
            <v>RSTN</v>
          </cell>
          <cell r="G2506" t="str">
            <v>OH</v>
          </cell>
          <cell r="H2506" t="str">
            <v>60</v>
          </cell>
          <cell r="I2506">
            <v>44.14</v>
          </cell>
          <cell r="J2506">
            <v>5.1724137931034502</v>
          </cell>
          <cell r="K2506">
            <v>4.8275862068965498</v>
          </cell>
          <cell r="L2506">
            <v>0</v>
          </cell>
          <cell r="M2506">
            <v>0</v>
          </cell>
          <cell r="N2506">
            <v>0</v>
          </cell>
          <cell r="O2506">
            <v>0</v>
          </cell>
          <cell r="P2506">
            <v>0</v>
          </cell>
          <cell r="Q2506">
            <v>0</v>
          </cell>
          <cell r="R2506">
            <v>0</v>
          </cell>
          <cell r="S2506">
            <v>0</v>
          </cell>
          <cell r="T2506">
            <v>0</v>
          </cell>
          <cell r="U2506">
            <v>0</v>
          </cell>
          <cell r="V2506" t="str">
            <v>190</v>
          </cell>
        </row>
        <row r="2507">
          <cell r="C2507" t="str">
            <v>SD</v>
          </cell>
          <cell r="D2507" t="str">
            <v>CON</v>
          </cell>
          <cell r="E2507" t="str">
            <v>SD</v>
          </cell>
          <cell r="F2507" t="str">
            <v>RSTN</v>
          </cell>
          <cell r="G2507" t="str">
            <v>UG</v>
          </cell>
          <cell r="H2507" t="str">
            <v>20</v>
          </cell>
          <cell r="I2507">
            <v>3</v>
          </cell>
          <cell r="J2507">
            <v>8</v>
          </cell>
          <cell r="K2507">
            <v>0</v>
          </cell>
          <cell r="L2507">
            <v>0</v>
          </cell>
          <cell r="M2507">
            <v>0</v>
          </cell>
          <cell r="N2507">
            <v>0</v>
          </cell>
          <cell r="O2507">
            <v>0</v>
          </cell>
          <cell r="P2507">
            <v>0</v>
          </cell>
          <cell r="Q2507">
            <v>0</v>
          </cell>
          <cell r="R2507">
            <v>0</v>
          </cell>
          <cell r="S2507">
            <v>0</v>
          </cell>
          <cell r="T2507">
            <v>0</v>
          </cell>
          <cell r="U2507">
            <v>0</v>
          </cell>
          <cell r="V2507" t="str">
            <v>180</v>
          </cell>
        </row>
        <row r="2508">
          <cell r="C2508" t="str">
            <v>SD</v>
          </cell>
          <cell r="D2508" t="str">
            <v>CON</v>
          </cell>
          <cell r="E2508" t="str">
            <v>SD</v>
          </cell>
          <cell r="F2508" t="str">
            <v>RSTN</v>
          </cell>
          <cell r="G2508" t="str">
            <v>UG</v>
          </cell>
          <cell r="H2508" t="str">
            <v>20</v>
          </cell>
          <cell r="I2508">
            <v>0</v>
          </cell>
          <cell r="J2508">
            <v>3.12</v>
          </cell>
          <cell r="K2508">
            <v>0</v>
          </cell>
          <cell r="L2508">
            <v>0</v>
          </cell>
          <cell r="M2508">
            <v>0</v>
          </cell>
          <cell r="N2508">
            <v>0</v>
          </cell>
          <cell r="O2508">
            <v>0</v>
          </cell>
          <cell r="P2508">
            <v>0</v>
          </cell>
          <cell r="Q2508">
            <v>0</v>
          </cell>
          <cell r="R2508">
            <v>0</v>
          </cell>
          <cell r="S2508">
            <v>0</v>
          </cell>
          <cell r="T2508">
            <v>0</v>
          </cell>
          <cell r="U2508">
            <v>0</v>
          </cell>
          <cell r="V2508" t="str">
            <v>18A</v>
          </cell>
        </row>
        <row r="2509">
          <cell r="C2509" t="str">
            <v>SD</v>
          </cell>
          <cell r="D2509" t="str">
            <v>CON</v>
          </cell>
          <cell r="E2509" t="str">
            <v>SD</v>
          </cell>
          <cell r="F2509" t="str">
            <v>RSTN</v>
          </cell>
          <cell r="G2509" t="str">
            <v>UG</v>
          </cell>
          <cell r="H2509" t="str">
            <v>30</v>
          </cell>
          <cell r="I2509">
            <v>10.56</v>
          </cell>
          <cell r="J2509">
            <v>0</v>
          </cell>
          <cell r="K2509">
            <v>0</v>
          </cell>
          <cell r="L2509">
            <v>0</v>
          </cell>
          <cell r="M2509">
            <v>0</v>
          </cell>
          <cell r="N2509">
            <v>0</v>
          </cell>
          <cell r="O2509">
            <v>0</v>
          </cell>
          <cell r="P2509">
            <v>0</v>
          </cell>
          <cell r="Q2509">
            <v>0</v>
          </cell>
          <cell r="R2509">
            <v>0</v>
          </cell>
          <cell r="S2509">
            <v>0</v>
          </cell>
          <cell r="T2509">
            <v>0</v>
          </cell>
          <cell r="U2509">
            <v>0</v>
          </cell>
          <cell r="V2509" t="str">
            <v>18A</v>
          </cell>
        </row>
        <row r="2510">
          <cell r="C2510" t="str">
            <v>SD</v>
          </cell>
          <cell r="D2510" t="str">
            <v>CON</v>
          </cell>
          <cell r="E2510" t="str">
            <v>SD</v>
          </cell>
          <cell r="F2510" t="str">
            <v>RSTN</v>
          </cell>
          <cell r="G2510" t="str">
            <v>UG</v>
          </cell>
          <cell r="H2510" t="str">
            <v>40</v>
          </cell>
          <cell r="I2510">
            <v>0</v>
          </cell>
          <cell r="J2510">
            <v>2.6844827586206899</v>
          </cell>
          <cell r="K2510">
            <v>2.5055172413793101</v>
          </cell>
          <cell r="L2510">
            <v>0</v>
          </cell>
          <cell r="M2510">
            <v>0</v>
          </cell>
          <cell r="N2510">
            <v>0</v>
          </cell>
          <cell r="O2510">
            <v>0</v>
          </cell>
          <cell r="P2510">
            <v>0</v>
          </cell>
          <cell r="Q2510">
            <v>0</v>
          </cell>
          <cell r="R2510">
            <v>0</v>
          </cell>
          <cell r="S2510">
            <v>0</v>
          </cell>
          <cell r="T2510">
            <v>0</v>
          </cell>
          <cell r="U2510">
            <v>0</v>
          </cell>
          <cell r="V2510" t="str">
            <v>18A</v>
          </cell>
        </row>
        <row r="2511">
          <cell r="C2511" t="str">
            <v>SD</v>
          </cell>
          <cell r="D2511" t="str">
            <v>CON</v>
          </cell>
          <cell r="E2511" t="str">
            <v>SD</v>
          </cell>
          <cell r="F2511" t="str">
            <v>RSTN</v>
          </cell>
          <cell r="G2511" t="str">
            <v>UG</v>
          </cell>
          <cell r="H2511" t="str">
            <v>50</v>
          </cell>
          <cell r="I2511">
            <v>15</v>
          </cell>
          <cell r="J2511">
            <v>0</v>
          </cell>
          <cell r="K2511">
            <v>0</v>
          </cell>
          <cell r="L2511">
            <v>0</v>
          </cell>
          <cell r="M2511">
            <v>0</v>
          </cell>
          <cell r="N2511">
            <v>0</v>
          </cell>
          <cell r="O2511">
            <v>0</v>
          </cell>
          <cell r="P2511">
            <v>0</v>
          </cell>
          <cell r="Q2511">
            <v>0</v>
          </cell>
          <cell r="R2511">
            <v>0</v>
          </cell>
          <cell r="S2511">
            <v>0</v>
          </cell>
          <cell r="T2511">
            <v>0</v>
          </cell>
          <cell r="U2511">
            <v>0</v>
          </cell>
          <cell r="V2511" t="str">
            <v>180</v>
          </cell>
        </row>
        <row r="2512">
          <cell r="C2512" t="str">
            <v>SD</v>
          </cell>
          <cell r="D2512" t="str">
            <v>CON</v>
          </cell>
          <cell r="E2512" t="str">
            <v>SD</v>
          </cell>
          <cell r="F2512" t="str">
            <v>RSTN</v>
          </cell>
          <cell r="G2512" t="str">
            <v>UG</v>
          </cell>
          <cell r="H2512" t="str">
            <v>50</v>
          </cell>
          <cell r="I2512">
            <v>13.29</v>
          </cell>
          <cell r="J2512">
            <v>4.2362068965517201</v>
          </cell>
          <cell r="K2512">
            <v>3.9537931034482803</v>
          </cell>
          <cell r="L2512">
            <v>0</v>
          </cell>
          <cell r="M2512">
            <v>0</v>
          </cell>
          <cell r="N2512">
            <v>0</v>
          </cell>
          <cell r="O2512">
            <v>0</v>
          </cell>
          <cell r="P2512">
            <v>0</v>
          </cell>
          <cell r="Q2512">
            <v>0</v>
          </cell>
          <cell r="R2512">
            <v>0</v>
          </cell>
          <cell r="S2512">
            <v>0</v>
          </cell>
          <cell r="T2512">
            <v>0</v>
          </cell>
          <cell r="U2512">
            <v>0</v>
          </cell>
          <cell r="V2512" t="str">
            <v>18A</v>
          </cell>
        </row>
        <row r="2513">
          <cell r="C2513" t="str">
            <v>SD</v>
          </cell>
          <cell r="D2513" t="str">
            <v>CON</v>
          </cell>
          <cell r="E2513" t="str">
            <v>SD</v>
          </cell>
          <cell r="F2513" t="str">
            <v>RSTN</v>
          </cell>
          <cell r="G2513" t="str">
            <v>UG</v>
          </cell>
          <cell r="H2513" t="str">
            <v>60</v>
          </cell>
          <cell r="I2513">
            <v>0</v>
          </cell>
          <cell r="J2513">
            <v>2.5862068965517202</v>
          </cell>
          <cell r="K2513">
            <v>2.4137931034482798</v>
          </cell>
          <cell r="L2513">
            <v>0</v>
          </cell>
          <cell r="M2513">
            <v>0</v>
          </cell>
          <cell r="N2513">
            <v>0</v>
          </cell>
          <cell r="O2513">
            <v>0</v>
          </cell>
          <cell r="P2513">
            <v>0</v>
          </cell>
          <cell r="Q2513">
            <v>0</v>
          </cell>
          <cell r="R2513">
            <v>0</v>
          </cell>
          <cell r="S2513">
            <v>0</v>
          </cell>
          <cell r="T2513">
            <v>0</v>
          </cell>
          <cell r="U2513">
            <v>0</v>
          </cell>
          <cell r="V2513" t="str">
            <v>180</v>
          </cell>
        </row>
        <row r="2514">
          <cell r="C2514" t="str">
            <v>SD</v>
          </cell>
          <cell r="D2514" t="str">
            <v>CON</v>
          </cell>
          <cell r="E2514" t="str">
            <v>SD</v>
          </cell>
          <cell r="F2514" t="str">
            <v>RSTN</v>
          </cell>
          <cell r="G2514" t="str">
            <v>UG</v>
          </cell>
          <cell r="H2514" t="str">
            <v>60</v>
          </cell>
          <cell r="I2514">
            <v>133.76</v>
          </cell>
          <cell r="J2514">
            <v>179.81826018808795</v>
          </cell>
          <cell r="K2514">
            <v>17.204467084639454</v>
          </cell>
          <cell r="L2514">
            <v>0.211363636363636</v>
          </cell>
          <cell r="M2514">
            <v>0.211363636363636</v>
          </cell>
          <cell r="N2514">
            <v>0.211363636363636</v>
          </cell>
          <cell r="O2514">
            <v>0.211363636363636</v>
          </cell>
          <cell r="P2514">
            <v>0.211363636363636</v>
          </cell>
          <cell r="Q2514">
            <v>0.211363636363636</v>
          </cell>
          <cell r="R2514">
            <v>0.211363636363636</v>
          </cell>
          <cell r="S2514">
            <v>0.211363636363636</v>
          </cell>
          <cell r="T2514">
            <v>0.211363636363636</v>
          </cell>
          <cell r="U2514">
            <v>0.155</v>
          </cell>
          <cell r="V2514" t="str">
            <v>18A</v>
          </cell>
        </row>
        <row r="2515">
          <cell r="C2515" t="str">
            <v>SD</v>
          </cell>
          <cell r="D2515" t="str">
            <v>FPL</v>
          </cell>
          <cell r="E2515" t="str">
            <v>SD</v>
          </cell>
          <cell r="F2515" t="str">
            <v>RSTN</v>
          </cell>
          <cell r="G2515" t="str">
            <v>OH</v>
          </cell>
          <cell r="H2515" t="str">
            <v>10</v>
          </cell>
          <cell r="I2515">
            <v>0</v>
          </cell>
          <cell r="J2515">
            <v>0.77068965517241395</v>
          </cell>
          <cell r="K2515">
            <v>0.71931034482758605</v>
          </cell>
          <cell r="L2515">
            <v>0</v>
          </cell>
          <cell r="M2515">
            <v>0</v>
          </cell>
          <cell r="N2515">
            <v>0</v>
          </cell>
          <cell r="O2515">
            <v>0</v>
          </cell>
          <cell r="P2515">
            <v>0</v>
          </cell>
          <cell r="Q2515">
            <v>0</v>
          </cell>
          <cell r="R2515">
            <v>0</v>
          </cell>
          <cell r="S2515">
            <v>0</v>
          </cell>
          <cell r="T2515">
            <v>0</v>
          </cell>
          <cell r="U2515">
            <v>0</v>
          </cell>
          <cell r="V2515" t="str">
            <v>18A</v>
          </cell>
        </row>
        <row r="2516">
          <cell r="C2516" t="str">
            <v>SD</v>
          </cell>
          <cell r="D2516" t="str">
            <v>FPL</v>
          </cell>
          <cell r="E2516" t="str">
            <v>SD</v>
          </cell>
          <cell r="F2516" t="str">
            <v>RSTN</v>
          </cell>
          <cell r="G2516" t="str">
            <v>OH</v>
          </cell>
          <cell r="H2516" t="str">
            <v>40</v>
          </cell>
          <cell r="I2516">
            <v>5</v>
          </cell>
          <cell r="J2516">
            <v>0</v>
          </cell>
          <cell r="K2516">
            <v>0</v>
          </cell>
          <cell r="L2516">
            <v>0</v>
          </cell>
          <cell r="M2516">
            <v>0</v>
          </cell>
          <cell r="N2516">
            <v>0</v>
          </cell>
          <cell r="O2516">
            <v>0</v>
          </cell>
          <cell r="P2516">
            <v>0</v>
          </cell>
          <cell r="Q2516">
            <v>0</v>
          </cell>
          <cell r="R2516">
            <v>0</v>
          </cell>
          <cell r="S2516">
            <v>0</v>
          </cell>
          <cell r="T2516">
            <v>0</v>
          </cell>
          <cell r="U2516">
            <v>0</v>
          </cell>
          <cell r="V2516" t="str">
            <v>180</v>
          </cell>
        </row>
        <row r="2517">
          <cell r="C2517" t="str">
            <v>SD</v>
          </cell>
          <cell r="D2517" t="str">
            <v>FPL</v>
          </cell>
          <cell r="E2517" t="str">
            <v>SD</v>
          </cell>
          <cell r="F2517" t="str">
            <v>RSTN</v>
          </cell>
          <cell r="G2517" t="str">
            <v>OH</v>
          </cell>
          <cell r="H2517" t="str">
            <v>40</v>
          </cell>
          <cell r="I2517">
            <v>65.149999999999935</v>
          </cell>
          <cell r="J2517">
            <v>28.016206896551722</v>
          </cell>
          <cell r="K2517">
            <v>7.3137931034482797</v>
          </cell>
          <cell r="L2517">
            <v>0</v>
          </cell>
          <cell r="M2517">
            <v>0</v>
          </cell>
          <cell r="N2517">
            <v>0</v>
          </cell>
          <cell r="O2517">
            <v>0</v>
          </cell>
          <cell r="P2517">
            <v>0</v>
          </cell>
          <cell r="Q2517">
            <v>0</v>
          </cell>
          <cell r="R2517">
            <v>0</v>
          </cell>
          <cell r="S2517">
            <v>0</v>
          </cell>
          <cell r="T2517">
            <v>0</v>
          </cell>
          <cell r="U2517">
            <v>0</v>
          </cell>
          <cell r="V2517" t="str">
            <v>18A</v>
          </cell>
        </row>
        <row r="2518">
          <cell r="C2518" t="str">
            <v>SD</v>
          </cell>
          <cell r="D2518" t="str">
            <v>FPL</v>
          </cell>
          <cell r="E2518" t="str">
            <v>SD</v>
          </cell>
          <cell r="F2518" t="str">
            <v>RSTN</v>
          </cell>
          <cell r="G2518" t="str">
            <v>OH</v>
          </cell>
          <cell r="H2518" t="str">
            <v>40</v>
          </cell>
          <cell r="I2518">
            <v>6</v>
          </cell>
          <cell r="J2518">
            <v>2</v>
          </cell>
          <cell r="K2518">
            <v>0</v>
          </cell>
          <cell r="L2518">
            <v>0</v>
          </cell>
          <cell r="M2518">
            <v>0</v>
          </cell>
          <cell r="N2518">
            <v>0</v>
          </cell>
          <cell r="O2518">
            <v>0</v>
          </cell>
          <cell r="P2518">
            <v>0</v>
          </cell>
          <cell r="Q2518">
            <v>0</v>
          </cell>
          <cell r="R2518">
            <v>0</v>
          </cell>
          <cell r="S2518">
            <v>0</v>
          </cell>
          <cell r="T2518">
            <v>0</v>
          </cell>
          <cell r="U2518">
            <v>0</v>
          </cell>
          <cell r="V2518" t="str">
            <v>190</v>
          </cell>
        </row>
        <row r="2519">
          <cell r="C2519" t="str">
            <v>SD</v>
          </cell>
          <cell r="D2519" t="str">
            <v>FPL</v>
          </cell>
          <cell r="E2519" t="str">
            <v>SD</v>
          </cell>
          <cell r="F2519" t="str">
            <v>RSTN</v>
          </cell>
          <cell r="G2519" t="str">
            <v>OH</v>
          </cell>
          <cell r="H2519" t="str">
            <v>50</v>
          </cell>
          <cell r="I2519">
            <v>5</v>
          </cell>
          <cell r="J2519">
            <v>3.0344827586206899</v>
          </cell>
          <cell r="K2519">
            <v>0.96551724137931005</v>
          </cell>
          <cell r="L2519">
            <v>0</v>
          </cell>
          <cell r="M2519">
            <v>0</v>
          </cell>
          <cell r="N2519">
            <v>0</v>
          </cell>
          <cell r="O2519">
            <v>0</v>
          </cell>
          <cell r="P2519">
            <v>0</v>
          </cell>
          <cell r="Q2519">
            <v>0</v>
          </cell>
          <cell r="R2519">
            <v>0</v>
          </cell>
          <cell r="S2519">
            <v>0</v>
          </cell>
          <cell r="T2519">
            <v>0</v>
          </cell>
          <cell r="U2519">
            <v>0</v>
          </cell>
          <cell r="V2519" t="str">
            <v>180</v>
          </cell>
        </row>
        <row r="2520">
          <cell r="C2520" t="str">
            <v>SD</v>
          </cell>
          <cell r="D2520" t="str">
            <v>FPL</v>
          </cell>
          <cell r="E2520" t="str">
            <v>SD</v>
          </cell>
          <cell r="F2520" t="str">
            <v>RSTN</v>
          </cell>
          <cell r="G2520" t="str">
            <v>OH</v>
          </cell>
          <cell r="H2520" t="str">
            <v>50</v>
          </cell>
          <cell r="I2520">
            <v>195.44</v>
          </cell>
          <cell r="J2520">
            <v>24.896551724137932</v>
          </cell>
          <cell r="K2520">
            <v>19.50344827586207</v>
          </cell>
          <cell r="L2520">
            <v>0</v>
          </cell>
          <cell r="M2520">
            <v>0</v>
          </cell>
          <cell r="N2520">
            <v>0</v>
          </cell>
          <cell r="O2520">
            <v>0</v>
          </cell>
          <cell r="P2520">
            <v>0</v>
          </cell>
          <cell r="Q2520">
            <v>0</v>
          </cell>
          <cell r="R2520">
            <v>0</v>
          </cell>
          <cell r="S2520">
            <v>0</v>
          </cell>
          <cell r="T2520">
            <v>0</v>
          </cell>
          <cell r="U2520">
            <v>0</v>
          </cell>
          <cell r="V2520" t="str">
            <v>18A</v>
          </cell>
        </row>
        <row r="2521">
          <cell r="C2521" t="str">
            <v>SD</v>
          </cell>
          <cell r="D2521" t="str">
            <v>FPL</v>
          </cell>
          <cell r="E2521" t="str">
            <v>SD</v>
          </cell>
          <cell r="F2521" t="str">
            <v>RSTN</v>
          </cell>
          <cell r="G2521" t="str">
            <v>OH</v>
          </cell>
          <cell r="H2521" t="str">
            <v>50</v>
          </cell>
          <cell r="I2521">
            <v>2</v>
          </cell>
          <cell r="J2521">
            <v>2.0689655172413799</v>
          </cell>
          <cell r="K2521">
            <v>1.9310344827586201</v>
          </cell>
          <cell r="L2521">
            <v>0</v>
          </cell>
          <cell r="M2521">
            <v>0</v>
          </cell>
          <cell r="N2521">
            <v>0</v>
          </cell>
          <cell r="O2521">
            <v>0</v>
          </cell>
          <cell r="P2521">
            <v>0</v>
          </cell>
          <cell r="Q2521">
            <v>0</v>
          </cell>
          <cell r="R2521">
            <v>0</v>
          </cell>
          <cell r="S2521">
            <v>0</v>
          </cell>
          <cell r="T2521">
            <v>0</v>
          </cell>
          <cell r="U2521">
            <v>0</v>
          </cell>
          <cell r="V2521" t="str">
            <v>190</v>
          </cell>
        </row>
        <row r="2522">
          <cell r="C2522" t="str">
            <v>SD</v>
          </cell>
          <cell r="D2522" t="str">
            <v>FPL</v>
          </cell>
          <cell r="E2522" t="str">
            <v>SD</v>
          </cell>
          <cell r="F2522" t="str">
            <v>RSTN</v>
          </cell>
          <cell r="G2522" t="str">
            <v>OH</v>
          </cell>
          <cell r="H2522" t="str">
            <v>60</v>
          </cell>
          <cell r="I2522">
            <v>0</v>
          </cell>
          <cell r="J2522">
            <v>3.0344827586206899</v>
          </cell>
          <cell r="K2522">
            <v>0.96551724137931005</v>
          </cell>
          <cell r="L2522">
            <v>0</v>
          </cell>
          <cell r="M2522">
            <v>0</v>
          </cell>
          <cell r="N2522">
            <v>0</v>
          </cell>
          <cell r="O2522">
            <v>0</v>
          </cell>
          <cell r="P2522">
            <v>0</v>
          </cell>
          <cell r="Q2522">
            <v>0</v>
          </cell>
          <cell r="R2522">
            <v>0</v>
          </cell>
          <cell r="S2522">
            <v>0</v>
          </cell>
          <cell r="T2522">
            <v>0</v>
          </cell>
          <cell r="U2522">
            <v>0</v>
          </cell>
          <cell r="V2522" t="str">
            <v>180</v>
          </cell>
        </row>
        <row r="2523">
          <cell r="C2523" t="str">
            <v>SD</v>
          </cell>
          <cell r="D2523" t="str">
            <v>FPL</v>
          </cell>
          <cell r="E2523" t="str">
            <v>SD</v>
          </cell>
          <cell r="F2523" t="str">
            <v>RSTN</v>
          </cell>
          <cell r="G2523" t="str">
            <v>OH</v>
          </cell>
          <cell r="H2523" t="str">
            <v>60</v>
          </cell>
          <cell r="I2523">
            <v>15.8</v>
          </cell>
          <cell r="J2523">
            <v>7.212993396918562</v>
          </cell>
          <cell r="K2523">
            <v>2.1570066030814399</v>
          </cell>
          <cell r="L2523">
            <v>0</v>
          </cell>
          <cell r="M2523">
            <v>0</v>
          </cell>
          <cell r="N2523">
            <v>0</v>
          </cell>
          <cell r="O2523">
            <v>0</v>
          </cell>
          <cell r="P2523">
            <v>0</v>
          </cell>
          <cell r="Q2523">
            <v>0</v>
          </cell>
          <cell r="R2523">
            <v>0</v>
          </cell>
          <cell r="S2523">
            <v>0</v>
          </cell>
          <cell r="T2523">
            <v>0</v>
          </cell>
          <cell r="U2523">
            <v>0</v>
          </cell>
          <cell r="V2523" t="str">
            <v>18A</v>
          </cell>
        </row>
        <row r="2524">
          <cell r="C2524" t="str">
            <v>SD</v>
          </cell>
          <cell r="D2524" t="str">
            <v>FPL</v>
          </cell>
          <cell r="E2524" t="str">
            <v>SD</v>
          </cell>
          <cell r="F2524" t="str">
            <v>RSTN</v>
          </cell>
          <cell r="G2524" t="str">
            <v>OH</v>
          </cell>
          <cell r="H2524" t="str">
            <v>60</v>
          </cell>
          <cell r="I2524">
            <v>2</v>
          </cell>
          <cell r="J2524">
            <v>3.0344827586206899</v>
          </cell>
          <cell r="K2524">
            <v>0.96551724137931005</v>
          </cell>
          <cell r="L2524">
            <v>0</v>
          </cell>
          <cell r="M2524">
            <v>0</v>
          </cell>
          <cell r="N2524">
            <v>0</v>
          </cell>
          <cell r="O2524">
            <v>0</v>
          </cell>
          <cell r="P2524">
            <v>0</v>
          </cell>
          <cell r="Q2524">
            <v>0</v>
          </cell>
          <cell r="R2524">
            <v>0</v>
          </cell>
          <cell r="S2524">
            <v>0</v>
          </cell>
          <cell r="T2524">
            <v>0</v>
          </cell>
          <cell r="U2524">
            <v>0</v>
          </cell>
          <cell r="V2524" t="str">
            <v>190</v>
          </cell>
        </row>
        <row r="2525">
          <cell r="C2525" t="str">
            <v>SD</v>
          </cell>
          <cell r="D2525" t="str">
            <v>FPL</v>
          </cell>
          <cell r="E2525" t="str">
            <v>SD</v>
          </cell>
          <cell r="F2525" t="str">
            <v>RSTN</v>
          </cell>
          <cell r="G2525" t="str">
            <v>UG</v>
          </cell>
          <cell r="H2525" t="str">
            <v>40</v>
          </cell>
          <cell r="I2525">
            <v>3</v>
          </cell>
          <cell r="J2525">
            <v>0</v>
          </cell>
          <cell r="K2525">
            <v>0</v>
          </cell>
          <cell r="L2525">
            <v>0</v>
          </cell>
          <cell r="M2525">
            <v>0</v>
          </cell>
          <cell r="N2525">
            <v>0</v>
          </cell>
          <cell r="O2525">
            <v>0</v>
          </cell>
          <cell r="P2525">
            <v>0</v>
          </cell>
          <cell r="Q2525">
            <v>0</v>
          </cell>
          <cell r="R2525">
            <v>0</v>
          </cell>
          <cell r="S2525">
            <v>0</v>
          </cell>
          <cell r="T2525">
            <v>0</v>
          </cell>
          <cell r="U2525">
            <v>0</v>
          </cell>
          <cell r="V2525" t="str">
            <v>180</v>
          </cell>
        </row>
        <row r="2526">
          <cell r="C2526" t="str">
            <v>SD</v>
          </cell>
          <cell r="D2526" t="str">
            <v>FPL</v>
          </cell>
          <cell r="E2526" t="str">
            <v>SD</v>
          </cell>
          <cell r="F2526" t="str">
            <v>RSTN</v>
          </cell>
          <cell r="G2526" t="str">
            <v>UG</v>
          </cell>
          <cell r="H2526" t="str">
            <v>50</v>
          </cell>
          <cell r="I2526">
            <v>0</v>
          </cell>
          <cell r="J2526">
            <v>5.1724137931034404</v>
          </cell>
          <cell r="K2526">
            <v>4.8275862068965596</v>
          </cell>
          <cell r="L2526">
            <v>0</v>
          </cell>
          <cell r="M2526">
            <v>0</v>
          </cell>
          <cell r="N2526">
            <v>0</v>
          </cell>
          <cell r="O2526">
            <v>0</v>
          </cell>
          <cell r="P2526">
            <v>0</v>
          </cell>
          <cell r="Q2526">
            <v>0</v>
          </cell>
          <cell r="R2526">
            <v>0</v>
          </cell>
          <cell r="S2526">
            <v>0</v>
          </cell>
          <cell r="T2526">
            <v>0</v>
          </cell>
          <cell r="U2526">
            <v>0</v>
          </cell>
          <cell r="V2526" t="str">
            <v>180</v>
          </cell>
        </row>
        <row r="2527">
          <cell r="C2527" t="str">
            <v>SD</v>
          </cell>
          <cell r="D2527" t="str">
            <v>FPL</v>
          </cell>
          <cell r="E2527" t="str">
            <v>SD</v>
          </cell>
          <cell r="F2527" t="str">
            <v>RSTN</v>
          </cell>
          <cell r="G2527" t="str">
            <v>UG</v>
          </cell>
          <cell r="H2527" t="str">
            <v>50</v>
          </cell>
          <cell r="I2527">
            <v>3.12</v>
          </cell>
          <cell r="J2527">
            <v>0</v>
          </cell>
          <cell r="K2527">
            <v>0</v>
          </cell>
          <cell r="L2527">
            <v>0</v>
          </cell>
          <cell r="M2527">
            <v>0</v>
          </cell>
          <cell r="N2527">
            <v>0</v>
          </cell>
          <cell r="O2527">
            <v>0</v>
          </cell>
          <cell r="P2527">
            <v>0</v>
          </cell>
          <cell r="Q2527">
            <v>0</v>
          </cell>
          <cell r="R2527">
            <v>0</v>
          </cell>
          <cell r="S2527">
            <v>0</v>
          </cell>
          <cell r="T2527">
            <v>0</v>
          </cell>
          <cell r="U2527">
            <v>0</v>
          </cell>
          <cell r="V2527" t="str">
            <v>18A</v>
          </cell>
        </row>
        <row r="2528">
          <cell r="C2528" t="str">
            <v>SD</v>
          </cell>
          <cell r="D2528" t="str">
            <v>FPL</v>
          </cell>
          <cell r="E2528" t="str">
            <v>SD</v>
          </cell>
          <cell r="F2528" t="str">
            <v>RSTN</v>
          </cell>
          <cell r="G2528" t="str">
            <v>UG</v>
          </cell>
          <cell r="H2528" t="str">
            <v>60</v>
          </cell>
          <cell r="I2528">
            <v>0</v>
          </cell>
          <cell r="J2528">
            <v>1.55172413793103</v>
          </cell>
          <cell r="K2528">
            <v>1.44827586206897</v>
          </cell>
          <cell r="L2528">
            <v>0</v>
          </cell>
          <cell r="M2528">
            <v>0</v>
          </cell>
          <cell r="N2528">
            <v>0</v>
          </cell>
          <cell r="O2528">
            <v>0</v>
          </cell>
          <cell r="P2528">
            <v>0</v>
          </cell>
          <cell r="Q2528">
            <v>0</v>
          </cell>
          <cell r="R2528">
            <v>0</v>
          </cell>
          <cell r="S2528">
            <v>0</v>
          </cell>
          <cell r="T2528">
            <v>0</v>
          </cell>
          <cell r="U2528">
            <v>0</v>
          </cell>
          <cell r="V2528" t="str">
            <v>180</v>
          </cell>
        </row>
        <row r="2529">
          <cell r="C2529" t="str">
            <v>TB</v>
          </cell>
          <cell r="D2529" t="str">
            <v>CON</v>
          </cell>
          <cell r="E2529" t="str">
            <v>TB</v>
          </cell>
          <cell r="F2529" t="str">
            <v>RSTN</v>
          </cell>
          <cell r="G2529" t="str">
            <v>OH</v>
          </cell>
          <cell r="H2529" t="str">
            <v>60</v>
          </cell>
          <cell r="I2529">
            <v>53.94</v>
          </cell>
          <cell r="J2529">
            <v>3.58</v>
          </cell>
          <cell r="K2529">
            <v>0</v>
          </cell>
          <cell r="L2529">
            <v>0</v>
          </cell>
          <cell r="M2529">
            <v>0</v>
          </cell>
          <cell r="N2529">
            <v>0</v>
          </cell>
          <cell r="O2529">
            <v>0</v>
          </cell>
          <cell r="P2529">
            <v>0</v>
          </cell>
          <cell r="Q2529">
            <v>0</v>
          </cell>
          <cell r="R2529">
            <v>0</v>
          </cell>
          <cell r="S2529">
            <v>0</v>
          </cell>
          <cell r="T2529">
            <v>0</v>
          </cell>
          <cell r="U2529">
            <v>0</v>
          </cell>
          <cell r="V2529" t="str">
            <v>18A</v>
          </cell>
        </row>
        <row r="2530">
          <cell r="C2530" t="str">
            <v>TB</v>
          </cell>
          <cell r="D2530" t="str">
            <v>CON</v>
          </cell>
          <cell r="E2530" t="str">
            <v>TB</v>
          </cell>
          <cell r="F2530" t="str">
            <v>RSTN</v>
          </cell>
          <cell r="G2530" t="str">
            <v>UG</v>
          </cell>
          <cell r="H2530" t="str">
            <v>60</v>
          </cell>
          <cell r="I2530">
            <v>0</v>
          </cell>
          <cell r="J2530">
            <v>4.91</v>
          </cell>
          <cell r="K2530">
            <v>0</v>
          </cell>
          <cell r="L2530">
            <v>0</v>
          </cell>
          <cell r="M2530">
            <v>0</v>
          </cell>
          <cell r="N2530">
            <v>0</v>
          </cell>
          <cell r="O2530">
            <v>0</v>
          </cell>
          <cell r="P2530">
            <v>0</v>
          </cell>
          <cell r="Q2530">
            <v>0</v>
          </cell>
          <cell r="R2530">
            <v>0</v>
          </cell>
          <cell r="S2530">
            <v>0</v>
          </cell>
          <cell r="T2530">
            <v>0</v>
          </cell>
          <cell r="U2530">
            <v>0</v>
          </cell>
          <cell r="V2530" t="str">
            <v>18A</v>
          </cell>
        </row>
        <row r="2531">
          <cell r="C2531" t="str">
            <v>TB</v>
          </cell>
          <cell r="D2531" t="str">
            <v>FPL</v>
          </cell>
          <cell r="E2531" t="str">
            <v>TB</v>
          </cell>
          <cell r="F2531" t="str">
            <v>RSTN</v>
          </cell>
          <cell r="G2531" t="str">
            <v>OH</v>
          </cell>
          <cell r="H2531" t="str">
            <v>40</v>
          </cell>
          <cell r="I2531">
            <v>1.3</v>
          </cell>
          <cell r="J2531">
            <v>0</v>
          </cell>
          <cell r="K2531">
            <v>0</v>
          </cell>
          <cell r="L2531">
            <v>0</v>
          </cell>
          <cell r="M2531">
            <v>0</v>
          </cell>
          <cell r="N2531">
            <v>0</v>
          </cell>
          <cell r="O2531">
            <v>0</v>
          </cell>
          <cell r="P2531">
            <v>0</v>
          </cell>
          <cell r="Q2531">
            <v>0</v>
          </cell>
          <cell r="R2531">
            <v>0</v>
          </cell>
          <cell r="S2531">
            <v>0</v>
          </cell>
          <cell r="T2531">
            <v>0</v>
          </cell>
          <cell r="U2531">
            <v>0</v>
          </cell>
          <cell r="V2531" t="str">
            <v>18A</v>
          </cell>
        </row>
        <row r="2532">
          <cell r="C2532" t="str">
            <v>TB</v>
          </cell>
          <cell r="D2532" t="str">
            <v>FPL</v>
          </cell>
          <cell r="E2532" t="str">
            <v>TB</v>
          </cell>
          <cell r="F2532" t="str">
            <v>RSTN</v>
          </cell>
          <cell r="G2532" t="str">
            <v>OH</v>
          </cell>
          <cell r="H2532" t="str">
            <v>50</v>
          </cell>
          <cell r="I2532">
            <v>0</v>
          </cell>
          <cell r="J2532">
            <v>4.8600000000000003</v>
          </cell>
          <cell r="K2532">
            <v>0</v>
          </cell>
          <cell r="L2532">
            <v>0</v>
          </cell>
          <cell r="M2532">
            <v>0</v>
          </cell>
          <cell r="N2532">
            <v>0</v>
          </cell>
          <cell r="O2532">
            <v>0</v>
          </cell>
          <cell r="P2532">
            <v>0</v>
          </cell>
          <cell r="Q2532">
            <v>0</v>
          </cell>
          <cell r="R2532">
            <v>0</v>
          </cell>
          <cell r="S2532">
            <v>0</v>
          </cell>
          <cell r="T2532">
            <v>0</v>
          </cell>
          <cell r="U2532">
            <v>0</v>
          </cell>
          <cell r="V2532" t="str">
            <v>18A</v>
          </cell>
        </row>
        <row r="2533">
          <cell r="C2533" t="str">
            <v>TB</v>
          </cell>
          <cell r="D2533" t="str">
            <v>FPL</v>
          </cell>
          <cell r="E2533" t="str">
            <v>TB</v>
          </cell>
          <cell r="F2533" t="str">
            <v>RSTN</v>
          </cell>
          <cell r="G2533" t="str">
            <v>OH</v>
          </cell>
          <cell r="H2533" t="str">
            <v>50</v>
          </cell>
          <cell r="I2533">
            <v>2</v>
          </cell>
          <cell r="J2533">
            <v>0</v>
          </cell>
          <cell r="K2533">
            <v>0</v>
          </cell>
          <cell r="L2533">
            <v>0</v>
          </cell>
          <cell r="M2533">
            <v>0</v>
          </cell>
          <cell r="N2533">
            <v>0</v>
          </cell>
          <cell r="O2533">
            <v>0</v>
          </cell>
          <cell r="P2533">
            <v>0</v>
          </cell>
          <cell r="Q2533">
            <v>0</v>
          </cell>
          <cell r="R2533">
            <v>0</v>
          </cell>
          <cell r="S2533">
            <v>0</v>
          </cell>
          <cell r="T2533">
            <v>0</v>
          </cell>
          <cell r="U2533">
            <v>0</v>
          </cell>
          <cell r="V2533" t="str">
            <v>190</v>
          </cell>
        </row>
        <row r="2534">
          <cell r="C2534" t="str">
            <v>TB</v>
          </cell>
          <cell r="D2534" t="str">
            <v>FPL</v>
          </cell>
          <cell r="E2534" t="str">
            <v>TB</v>
          </cell>
          <cell r="F2534" t="str">
            <v>RSTN</v>
          </cell>
          <cell r="G2534" t="str">
            <v>OH</v>
          </cell>
          <cell r="H2534" t="str">
            <v>60</v>
          </cell>
          <cell r="I2534">
            <v>2</v>
          </cell>
          <cell r="J2534">
            <v>0</v>
          </cell>
          <cell r="K2534">
            <v>0</v>
          </cell>
          <cell r="L2534">
            <v>0</v>
          </cell>
          <cell r="M2534">
            <v>0</v>
          </cell>
          <cell r="N2534">
            <v>0</v>
          </cell>
          <cell r="O2534">
            <v>0</v>
          </cell>
          <cell r="P2534">
            <v>0</v>
          </cell>
          <cell r="Q2534">
            <v>0</v>
          </cell>
          <cell r="R2534">
            <v>0</v>
          </cell>
          <cell r="S2534">
            <v>0</v>
          </cell>
          <cell r="T2534">
            <v>0</v>
          </cell>
          <cell r="U2534">
            <v>0</v>
          </cell>
          <cell r="V2534" t="str">
            <v>180</v>
          </cell>
        </row>
        <row r="2535">
          <cell r="C2535" t="str">
            <v>TB</v>
          </cell>
          <cell r="D2535" t="str">
            <v>FPL</v>
          </cell>
          <cell r="E2535" t="str">
            <v>TB</v>
          </cell>
          <cell r="F2535" t="str">
            <v>RSTN</v>
          </cell>
          <cell r="G2535" t="str">
            <v>OH</v>
          </cell>
          <cell r="H2535" t="str">
            <v>60</v>
          </cell>
          <cell r="I2535">
            <v>36.92</v>
          </cell>
          <cell r="J2535">
            <v>3.64</v>
          </cell>
          <cell r="K2535">
            <v>0</v>
          </cell>
          <cell r="L2535">
            <v>0</v>
          </cell>
          <cell r="M2535">
            <v>0</v>
          </cell>
          <cell r="N2535">
            <v>0</v>
          </cell>
          <cell r="O2535">
            <v>0</v>
          </cell>
          <cell r="P2535">
            <v>0</v>
          </cell>
          <cell r="Q2535">
            <v>0</v>
          </cell>
          <cell r="R2535">
            <v>0</v>
          </cell>
          <cell r="S2535">
            <v>0</v>
          </cell>
          <cell r="T2535">
            <v>0</v>
          </cell>
          <cell r="U2535">
            <v>0</v>
          </cell>
          <cell r="V2535" t="str">
            <v>18A</v>
          </cell>
        </row>
        <row r="2536">
          <cell r="C2536" t="str">
            <v>TB</v>
          </cell>
          <cell r="D2536" t="str">
            <v>FPL</v>
          </cell>
          <cell r="E2536" t="str">
            <v>TB</v>
          </cell>
          <cell r="F2536" t="str">
            <v>RSTN</v>
          </cell>
          <cell r="G2536" t="str">
            <v>OH</v>
          </cell>
          <cell r="H2536" t="str">
            <v>60</v>
          </cell>
          <cell r="I2536">
            <v>6</v>
          </cell>
          <cell r="J2536">
            <v>2</v>
          </cell>
          <cell r="K2536">
            <v>0</v>
          </cell>
          <cell r="L2536">
            <v>0</v>
          </cell>
          <cell r="M2536">
            <v>0</v>
          </cell>
          <cell r="N2536">
            <v>0</v>
          </cell>
          <cell r="O2536">
            <v>0</v>
          </cell>
          <cell r="P2536">
            <v>0</v>
          </cell>
          <cell r="Q2536">
            <v>0</v>
          </cell>
          <cell r="R2536">
            <v>0</v>
          </cell>
          <cell r="S2536">
            <v>0</v>
          </cell>
          <cell r="T2536">
            <v>0</v>
          </cell>
          <cell r="U2536">
            <v>0</v>
          </cell>
          <cell r="V2536" t="str">
            <v>190</v>
          </cell>
        </row>
        <row r="2537">
          <cell r="C2537" t="str">
            <v>TB</v>
          </cell>
          <cell r="D2537" t="str">
            <v>FPL</v>
          </cell>
          <cell r="E2537" t="str">
            <v>TB</v>
          </cell>
          <cell r="F2537" t="str">
            <v>RSTN</v>
          </cell>
          <cell r="G2537" t="str">
            <v>UG</v>
          </cell>
          <cell r="H2537" t="str">
            <v>60</v>
          </cell>
          <cell r="I2537">
            <v>6.24</v>
          </cell>
          <cell r="J2537">
            <v>0</v>
          </cell>
          <cell r="K2537">
            <v>0</v>
          </cell>
          <cell r="L2537">
            <v>0</v>
          </cell>
          <cell r="M2537">
            <v>0</v>
          </cell>
          <cell r="N2537">
            <v>0</v>
          </cell>
          <cell r="O2537">
            <v>0</v>
          </cell>
          <cell r="P2537">
            <v>0</v>
          </cell>
          <cell r="Q2537">
            <v>0</v>
          </cell>
          <cell r="R2537">
            <v>0</v>
          </cell>
          <cell r="S2537">
            <v>0</v>
          </cell>
          <cell r="T2537">
            <v>0</v>
          </cell>
          <cell r="U2537">
            <v>0</v>
          </cell>
          <cell r="V2537" t="str">
            <v>18A</v>
          </cell>
        </row>
        <row r="2538">
          <cell r="C2538" t="str">
            <v>TC</v>
          </cell>
          <cell r="D2538" t="str">
            <v>CON</v>
          </cell>
          <cell r="E2538" t="str">
            <v>TC</v>
          </cell>
          <cell r="F2538" t="str">
            <v>RSTN</v>
          </cell>
          <cell r="G2538" t="str">
            <v>OH</v>
          </cell>
          <cell r="H2538" t="str">
            <v>60</v>
          </cell>
          <cell r="I2538">
            <v>48.3</v>
          </cell>
          <cell r="J2538">
            <v>0</v>
          </cell>
          <cell r="K2538">
            <v>0</v>
          </cell>
          <cell r="L2538">
            <v>0</v>
          </cell>
          <cell r="M2538">
            <v>0</v>
          </cell>
          <cell r="N2538">
            <v>0</v>
          </cell>
          <cell r="O2538">
            <v>0</v>
          </cell>
          <cell r="P2538">
            <v>0</v>
          </cell>
          <cell r="Q2538">
            <v>0</v>
          </cell>
          <cell r="R2538">
            <v>0</v>
          </cell>
          <cell r="S2538">
            <v>0</v>
          </cell>
          <cell r="T2538">
            <v>0</v>
          </cell>
          <cell r="U2538">
            <v>0</v>
          </cell>
          <cell r="V2538" t="str">
            <v>18A</v>
          </cell>
        </row>
        <row r="2539">
          <cell r="C2539" t="str">
            <v>TC</v>
          </cell>
          <cell r="D2539" t="str">
            <v>CON</v>
          </cell>
          <cell r="E2539" t="str">
            <v>TC</v>
          </cell>
          <cell r="F2539" t="str">
            <v>RSTN</v>
          </cell>
          <cell r="G2539" t="str">
            <v>OH</v>
          </cell>
          <cell r="H2539" t="str">
            <v>60</v>
          </cell>
          <cell r="I2539">
            <v>2</v>
          </cell>
          <cell r="J2539">
            <v>0</v>
          </cell>
          <cell r="K2539">
            <v>0</v>
          </cell>
          <cell r="L2539">
            <v>0</v>
          </cell>
          <cell r="M2539">
            <v>0</v>
          </cell>
          <cell r="N2539">
            <v>0</v>
          </cell>
          <cell r="O2539">
            <v>0</v>
          </cell>
          <cell r="P2539">
            <v>0</v>
          </cell>
          <cell r="Q2539">
            <v>0</v>
          </cell>
          <cell r="R2539">
            <v>0</v>
          </cell>
          <cell r="S2539">
            <v>0</v>
          </cell>
          <cell r="T2539">
            <v>0</v>
          </cell>
          <cell r="U2539">
            <v>0</v>
          </cell>
          <cell r="V2539" t="str">
            <v>190</v>
          </cell>
        </row>
        <row r="2540">
          <cell r="C2540" t="str">
            <v>TC</v>
          </cell>
          <cell r="D2540" t="str">
            <v>CON</v>
          </cell>
          <cell r="E2540" t="str">
            <v>TC</v>
          </cell>
          <cell r="F2540" t="str">
            <v>RSTN</v>
          </cell>
          <cell r="G2540" t="str">
            <v>UG</v>
          </cell>
          <cell r="H2540" t="str">
            <v>40</v>
          </cell>
          <cell r="I2540">
            <v>6.24</v>
          </cell>
          <cell r="J2540">
            <v>0</v>
          </cell>
          <cell r="K2540">
            <v>0</v>
          </cell>
          <cell r="L2540">
            <v>0</v>
          </cell>
          <cell r="M2540">
            <v>0</v>
          </cell>
          <cell r="N2540">
            <v>0</v>
          </cell>
          <cell r="O2540">
            <v>0</v>
          </cell>
          <cell r="P2540">
            <v>0</v>
          </cell>
          <cell r="Q2540">
            <v>0</v>
          </cell>
          <cell r="R2540">
            <v>0</v>
          </cell>
          <cell r="S2540">
            <v>0</v>
          </cell>
          <cell r="T2540">
            <v>0</v>
          </cell>
          <cell r="U2540">
            <v>0</v>
          </cell>
          <cell r="V2540" t="str">
            <v>18A</v>
          </cell>
        </row>
        <row r="2541">
          <cell r="C2541" t="str">
            <v>TC</v>
          </cell>
          <cell r="D2541" t="str">
            <v>CON</v>
          </cell>
          <cell r="E2541" t="str">
            <v>TC</v>
          </cell>
          <cell r="F2541" t="str">
            <v>RSTN</v>
          </cell>
          <cell r="G2541" t="str">
            <v>UG</v>
          </cell>
          <cell r="H2541" t="str">
            <v>50</v>
          </cell>
          <cell r="I2541">
            <v>24.73</v>
          </cell>
          <cell r="J2541">
            <v>13.1</v>
          </cell>
          <cell r="K2541">
            <v>0</v>
          </cell>
          <cell r="L2541">
            <v>0</v>
          </cell>
          <cell r="M2541">
            <v>0</v>
          </cell>
          <cell r="N2541">
            <v>0</v>
          </cell>
          <cell r="O2541">
            <v>0</v>
          </cell>
          <cell r="P2541">
            <v>0</v>
          </cell>
          <cell r="Q2541">
            <v>0</v>
          </cell>
          <cell r="R2541">
            <v>0</v>
          </cell>
          <cell r="S2541">
            <v>0</v>
          </cell>
          <cell r="T2541">
            <v>0</v>
          </cell>
          <cell r="U2541">
            <v>0</v>
          </cell>
          <cell r="V2541" t="str">
            <v>18A</v>
          </cell>
        </row>
        <row r="2542">
          <cell r="C2542" t="str">
            <v>TC</v>
          </cell>
          <cell r="D2542" t="str">
            <v>CON</v>
          </cell>
          <cell r="E2542" t="str">
            <v>TC</v>
          </cell>
          <cell r="F2542" t="str">
            <v>RSTN</v>
          </cell>
          <cell r="G2542" t="str">
            <v>UG</v>
          </cell>
          <cell r="H2542" t="str">
            <v>60</v>
          </cell>
          <cell r="I2542">
            <v>4</v>
          </cell>
          <cell r="J2542">
            <v>0</v>
          </cell>
          <cell r="K2542">
            <v>0</v>
          </cell>
          <cell r="L2542">
            <v>0</v>
          </cell>
          <cell r="M2542">
            <v>0</v>
          </cell>
          <cell r="N2542">
            <v>0</v>
          </cell>
          <cell r="O2542">
            <v>0</v>
          </cell>
          <cell r="P2542">
            <v>0</v>
          </cell>
          <cell r="Q2542">
            <v>0</v>
          </cell>
          <cell r="R2542">
            <v>0</v>
          </cell>
          <cell r="S2542">
            <v>0</v>
          </cell>
          <cell r="T2542">
            <v>0</v>
          </cell>
          <cell r="U2542">
            <v>0</v>
          </cell>
          <cell r="V2542" t="str">
            <v>180</v>
          </cell>
        </row>
        <row r="2543">
          <cell r="C2543" t="str">
            <v>TC</v>
          </cell>
          <cell r="D2543" t="str">
            <v>CON</v>
          </cell>
          <cell r="E2543" t="str">
            <v>TC</v>
          </cell>
          <cell r="F2543" t="str">
            <v>RSTN</v>
          </cell>
          <cell r="G2543" t="str">
            <v>UG</v>
          </cell>
          <cell r="H2543" t="str">
            <v>60</v>
          </cell>
          <cell r="I2543">
            <v>33.26</v>
          </cell>
          <cell r="J2543">
            <v>275.10000000000002</v>
          </cell>
          <cell r="K2543">
            <v>0</v>
          </cell>
          <cell r="L2543">
            <v>0</v>
          </cell>
          <cell r="M2543">
            <v>0</v>
          </cell>
          <cell r="N2543">
            <v>0</v>
          </cell>
          <cell r="O2543">
            <v>0</v>
          </cell>
          <cell r="P2543">
            <v>0</v>
          </cell>
          <cell r="Q2543">
            <v>0</v>
          </cell>
          <cell r="R2543">
            <v>0</v>
          </cell>
          <cell r="S2543">
            <v>0</v>
          </cell>
          <cell r="T2543">
            <v>0</v>
          </cell>
          <cell r="U2543">
            <v>0</v>
          </cell>
          <cell r="V2543" t="str">
            <v>18A</v>
          </cell>
        </row>
        <row r="2544">
          <cell r="C2544" t="str">
            <v>TC</v>
          </cell>
          <cell r="D2544" t="str">
            <v>FPL</v>
          </cell>
          <cell r="E2544" t="str">
            <v>TC</v>
          </cell>
          <cell r="F2544" t="str">
            <v>RSTN</v>
          </cell>
          <cell r="G2544" t="str">
            <v>OH</v>
          </cell>
          <cell r="H2544" t="str">
            <v>10</v>
          </cell>
          <cell r="I2544">
            <v>2</v>
          </cell>
          <cell r="J2544">
            <v>0</v>
          </cell>
          <cell r="K2544">
            <v>0</v>
          </cell>
          <cell r="L2544">
            <v>0</v>
          </cell>
          <cell r="M2544">
            <v>0</v>
          </cell>
          <cell r="N2544">
            <v>0</v>
          </cell>
          <cell r="O2544">
            <v>0</v>
          </cell>
          <cell r="P2544">
            <v>0</v>
          </cell>
          <cell r="Q2544">
            <v>0</v>
          </cell>
          <cell r="R2544">
            <v>0</v>
          </cell>
          <cell r="S2544">
            <v>0</v>
          </cell>
          <cell r="T2544">
            <v>0</v>
          </cell>
          <cell r="U2544">
            <v>0</v>
          </cell>
          <cell r="V2544" t="str">
            <v>18A</v>
          </cell>
        </row>
        <row r="2545">
          <cell r="C2545" t="str">
            <v>TC</v>
          </cell>
          <cell r="D2545" t="str">
            <v>FPL</v>
          </cell>
          <cell r="E2545" t="str">
            <v>TC</v>
          </cell>
          <cell r="F2545" t="str">
            <v>RSTN</v>
          </cell>
          <cell r="G2545" t="str">
            <v>OH</v>
          </cell>
          <cell r="H2545" t="str">
            <v>10</v>
          </cell>
          <cell r="I2545">
            <v>0.65</v>
          </cell>
          <cell r="J2545">
            <v>0</v>
          </cell>
          <cell r="K2545">
            <v>0</v>
          </cell>
          <cell r="L2545">
            <v>0</v>
          </cell>
          <cell r="M2545">
            <v>0</v>
          </cell>
          <cell r="N2545">
            <v>0</v>
          </cell>
          <cell r="O2545">
            <v>0</v>
          </cell>
          <cell r="P2545">
            <v>0</v>
          </cell>
          <cell r="Q2545">
            <v>0</v>
          </cell>
          <cell r="R2545">
            <v>0</v>
          </cell>
          <cell r="S2545">
            <v>0</v>
          </cell>
          <cell r="T2545">
            <v>0</v>
          </cell>
          <cell r="U2545">
            <v>0</v>
          </cell>
          <cell r="V2545" t="str">
            <v>190</v>
          </cell>
        </row>
        <row r="2546">
          <cell r="C2546" t="str">
            <v>TC</v>
          </cell>
          <cell r="D2546" t="str">
            <v>FPL</v>
          </cell>
          <cell r="E2546" t="str">
            <v>TC</v>
          </cell>
          <cell r="F2546" t="str">
            <v>RSTN</v>
          </cell>
          <cell r="G2546" t="str">
            <v>OH</v>
          </cell>
          <cell r="H2546" t="str">
            <v>30</v>
          </cell>
          <cell r="I2546">
            <v>2.93</v>
          </cell>
          <cell r="J2546">
            <v>0</v>
          </cell>
          <cell r="K2546">
            <v>0</v>
          </cell>
          <cell r="L2546">
            <v>0</v>
          </cell>
          <cell r="M2546">
            <v>0</v>
          </cell>
          <cell r="N2546">
            <v>0</v>
          </cell>
          <cell r="O2546">
            <v>0</v>
          </cell>
          <cell r="P2546">
            <v>0</v>
          </cell>
          <cell r="Q2546">
            <v>0</v>
          </cell>
          <cell r="R2546">
            <v>0</v>
          </cell>
          <cell r="S2546">
            <v>0</v>
          </cell>
          <cell r="T2546">
            <v>0</v>
          </cell>
          <cell r="U2546">
            <v>0</v>
          </cell>
          <cell r="V2546" t="str">
            <v>18A</v>
          </cell>
        </row>
        <row r="2547">
          <cell r="C2547" t="str">
            <v>TC</v>
          </cell>
          <cell r="D2547" t="str">
            <v>FPL</v>
          </cell>
          <cell r="E2547" t="str">
            <v>TC</v>
          </cell>
          <cell r="F2547" t="str">
            <v>RSTN</v>
          </cell>
          <cell r="G2547" t="str">
            <v>OH</v>
          </cell>
          <cell r="H2547" t="str">
            <v>40</v>
          </cell>
          <cell r="I2547">
            <v>5</v>
          </cell>
          <cell r="J2547">
            <v>0</v>
          </cell>
          <cell r="K2547">
            <v>0</v>
          </cell>
          <cell r="L2547">
            <v>0</v>
          </cell>
          <cell r="M2547">
            <v>0</v>
          </cell>
          <cell r="N2547">
            <v>0</v>
          </cell>
          <cell r="O2547">
            <v>0</v>
          </cell>
          <cell r="P2547">
            <v>0</v>
          </cell>
          <cell r="Q2547">
            <v>0</v>
          </cell>
          <cell r="R2547">
            <v>0</v>
          </cell>
          <cell r="S2547">
            <v>0</v>
          </cell>
          <cell r="T2547">
            <v>0</v>
          </cell>
          <cell r="U2547">
            <v>0</v>
          </cell>
          <cell r="V2547" t="str">
            <v>180</v>
          </cell>
        </row>
        <row r="2548">
          <cell r="C2548" t="str">
            <v>TC</v>
          </cell>
          <cell r="D2548" t="str">
            <v>FPL</v>
          </cell>
          <cell r="E2548" t="str">
            <v>TC</v>
          </cell>
          <cell r="F2548" t="str">
            <v>RSTN</v>
          </cell>
          <cell r="G2548" t="str">
            <v>OH</v>
          </cell>
          <cell r="H2548" t="str">
            <v>40</v>
          </cell>
          <cell r="I2548">
            <v>15.33</v>
          </cell>
          <cell r="J2548">
            <v>3.25</v>
          </cell>
          <cell r="K2548">
            <v>9.2692274678111595</v>
          </cell>
          <cell r="L2548">
            <v>0.37725321888412</v>
          </cell>
          <cell r="M2548">
            <v>0.37725321888412</v>
          </cell>
          <cell r="N2548">
            <v>0.37725321888412</v>
          </cell>
          <cell r="O2548">
            <v>0.37725321888412</v>
          </cell>
          <cell r="P2548">
            <v>0.37725321888412</v>
          </cell>
          <cell r="Q2548">
            <v>0.37725321888412</v>
          </cell>
          <cell r="R2548">
            <v>0.37725321888412</v>
          </cell>
          <cell r="S2548">
            <v>0</v>
          </cell>
          <cell r="T2548">
            <v>0</v>
          </cell>
          <cell r="U2548">
            <v>0</v>
          </cell>
          <cell r="V2548" t="str">
            <v>18A</v>
          </cell>
        </row>
        <row r="2549">
          <cell r="C2549" t="str">
            <v>TC</v>
          </cell>
          <cell r="D2549" t="str">
            <v>FPL</v>
          </cell>
          <cell r="E2549" t="str">
            <v>TC</v>
          </cell>
          <cell r="F2549" t="str">
            <v>RSTN</v>
          </cell>
          <cell r="G2549" t="str">
            <v>OH</v>
          </cell>
          <cell r="H2549" t="str">
            <v>40</v>
          </cell>
          <cell r="I2549">
            <v>4</v>
          </cell>
          <cell r="J2549">
            <v>0</v>
          </cell>
          <cell r="K2549">
            <v>0</v>
          </cell>
          <cell r="L2549">
            <v>0</v>
          </cell>
          <cell r="M2549">
            <v>0</v>
          </cell>
          <cell r="N2549">
            <v>0</v>
          </cell>
          <cell r="O2549">
            <v>0</v>
          </cell>
          <cell r="P2549">
            <v>0</v>
          </cell>
          <cell r="Q2549">
            <v>0</v>
          </cell>
          <cell r="R2549">
            <v>0</v>
          </cell>
          <cell r="S2549">
            <v>0</v>
          </cell>
          <cell r="T2549">
            <v>0</v>
          </cell>
          <cell r="U2549">
            <v>0</v>
          </cell>
          <cell r="V2549" t="str">
            <v>190</v>
          </cell>
        </row>
        <row r="2550">
          <cell r="C2550" t="str">
            <v>TC</v>
          </cell>
          <cell r="D2550" t="str">
            <v>FPL</v>
          </cell>
          <cell r="E2550" t="str">
            <v>TC</v>
          </cell>
          <cell r="F2550" t="str">
            <v>RSTN</v>
          </cell>
          <cell r="G2550" t="str">
            <v>OH</v>
          </cell>
          <cell r="H2550" t="str">
            <v>50</v>
          </cell>
          <cell r="I2550">
            <v>14</v>
          </cell>
          <cell r="J2550">
            <v>0</v>
          </cell>
          <cell r="K2550">
            <v>0</v>
          </cell>
          <cell r="L2550">
            <v>0</v>
          </cell>
          <cell r="M2550">
            <v>0</v>
          </cell>
          <cell r="N2550">
            <v>0</v>
          </cell>
          <cell r="O2550">
            <v>0</v>
          </cell>
          <cell r="P2550">
            <v>0</v>
          </cell>
          <cell r="Q2550">
            <v>0</v>
          </cell>
          <cell r="R2550">
            <v>0</v>
          </cell>
          <cell r="S2550">
            <v>0</v>
          </cell>
          <cell r="T2550">
            <v>0</v>
          </cell>
          <cell r="U2550">
            <v>0</v>
          </cell>
          <cell r="V2550" t="str">
            <v>180</v>
          </cell>
        </row>
        <row r="2551">
          <cell r="C2551" t="str">
            <v>TC</v>
          </cell>
          <cell r="D2551" t="str">
            <v>FPL</v>
          </cell>
          <cell r="E2551" t="str">
            <v>TC</v>
          </cell>
          <cell r="F2551" t="str">
            <v>RSTN</v>
          </cell>
          <cell r="G2551" t="str">
            <v>OH</v>
          </cell>
          <cell r="H2551" t="str">
            <v>50</v>
          </cell>
          <cell r="I2551">
            <v>28.58</v>
          </cell>
          <cell r="J2551">
            <v>9.4430102516309393</v>
          </cell>
          <cell r="K2551">
            <v>5.9869897483690613</v>
          </cell>
          <cell r="L2551">
            <v>0</v>
          </cell>
          <cell r="M2551">
            <v>0</v>
          </cell>
          <cell r="N2551">
            <v>0</v>
          </cell>
          <cell r="O2551">
            <v>0</v>
          </cell>
          <cell r="P2551">
            <v>0</v>
          </cell>
          <cell r="Q2551">
            <v>0</v>
          </cell>
          <cell r="R2551">
            <v>0</v>
          </cell>
          <cell r="S2551">
            <v>0</v>
          </cell>
          <cell r="T2551">
            <v>0</v>
          </cell>
          <cell r="U2551">
            <v>0</v>
          </cell>
          <cell r="V2551" t="str">
            <v>18A</v>
          </cell>
        </row>
        <row r="2552">
          <cell r="C2552" t="str">
            <v>TC</v>
          </cell>
          <cell r="D2552" t="str">
            <v>FPL</v>
          </cell>
          <cell r="E2552" t="str">
            <v>TC</v>
          </cell>
          <cell r="F2552" t="str">
            <v>RSTN</v>
          </cell>
          <cell r="G2552" t="str">
            <v>OH</v>
          </cell>
          <cell r="H2552" t="str">
            <v>50</v>
          </cell>
          <cell r="I2552">
            <v>20</v>
          </cell>
          <cell r="J2552">
            <v>0</v>
          </cell>
          <cell r="K2552">
            <v>0</v>
          </cell>
          <cell r="L2552">
            <v>0</v>
          </cell>
          <cell r="M2552">
            <v>0</v>
          </cell>
          <cell r="N2552">
            <v>0</v>
          </cell>
          <cell r="O2552">
            <v>0</v>
          </cell>
          <cell r="P2552">
            <v>0</v>
          </cell>
          <cell r="Q2552">
            <v>0</v>
          </cell>
          <cell r="R2552">
            <v>0</v>
          </cell>
          <cell r="S2552">
            <v>0</v>
          </cell>
          <cell r="T2552">
            <v>0</v>
          </cell>
          <cell r="U2552">
            <v>0</v>
          </cell>
          <cell r="V2552" t="str">
            <v>190</v>
          </cell>
        </row>
        <row r="2553">
          <cell r="C2553" t="str">
            <v>TC</v>
          </cell>
          <cell r="D2553" t="str">
            <v>FPL</v>
          </cell>
          <cell r="E2553" t="str">
            <v>TC</v>
          </cell>
          <cell r="F2553" t="str">
            <v>RSTN</v>
          </cell>
          <cell r="G2553" t="str">
            <v>OH</v>
          </cell>
          <cell r="H2553" t="str">
            <v>60</v>
          </cell>
          <cell r="I2553">
            <v>28</v>
          </cell>
          <cell r="J2553">
            <v>0</v>
          </cell>
          <cell r="K2553">
            <v>0</v>
          </cell>
          <cell r="L2553">
            <v>0</v>
          </cell>
          <cell r="M2553">
            <v>0</v>
          </cell>
          <cell r="N2553">
            <v>0</v>
          </cell>
          <cell r="O2553">
            <v>0</v>
          </cell>
          <cell r="P2553">
            <v>0</v>
          </cell>
          <cell r="Q2553">
            <v>0</v>
          </cell>
          <cell r="R2553">
            <v>0</v>
          </cell>
          <cell r="S2553">
            <v>0</v>
          </cell>
          <cell r="T2553">
            <v>0</v>
          </cell>
          <cell r="U2553">
            <v>0</v>
          </cell>
          <cell r="V2553" t="str">
            <v>180</v>
          </cell>
        </row>
        <row r="2554">
          <cell r="C2554" t="str">
            <v>TC</v>
          </cell>
          <cell r="D2554" t="str">
            <v>FPL</v>
          </cell>
          <cell r="E2554" t="str">
            <v>TC</v>
          </cell>
          <cell r="F2554" t="str">
            <v>RSTN</v>
          </cell>
          <cell r="G2554" t="str">
            <v>OH</v>
          </cell>
          <cell r="H2554" t="str">
            <v>60</v>
          </cell>
          <cell r="I2554">
            <v>69.28</v>
          </cell>
          <cell r="J2554">
            <v>7.6</v>
          </cell>
          <cell r="K2554">
            <v>0</v>
          </cell>
          <cell r="L2554">
            <v>0</v>
          </cell>
          <cell r="M2554">
            <v>0</v>
          </cell>
          <cell r="N2554">
            <v>0</v>
          </cell>
          <cell r="O2554">
            <v>0</v>
          </cell>
          <cell r="P2554">
            <v>0</v>
          </cell>
          <cell r="Q2554">
            <v>0</v>
          </cell>
          <cell r="R2554">
            <v>0</v>
          </cell>
          <cell r="S2554">
            <v>0</v>
          </cell>
          <cell r="T2554">
            <v>0</v>
          </cell>
          <cell r="U2554">
            <v>0</v>
          </cell>
          <cell r="V2554" t="str">
            <v>18A</v>
          </cell>
        </row>
        <row r="2555">
          <cell r="C2555" t="str">
            <v>TC</v>
          </cell>
          <cell r="D2555" t="str">
            <v>FPL</v>
          </cell>
          <cell r="E2555" t="str">
            <v>TC</v>
          </cell>
          <cell r="F2555" t="str">
            <v>RSTN</v>
          </cell>
          <cell r="G2555" t="str">
            <v>OH</v>
          </cell>
          <cell r="H2555" t="str">
            <v>60</v>
          </cell>
          <cell r="I2555">
            <v>28.65</v>
          </cell>
          <cell r="J2555">
            <v>6</v>
          </cell>
          <cell r="K2555">
            <v>0</v>
          </cell>
          <cell r="L2555">
            <v>0</v>
          </cell>
          <cell r="M2555">
            <v>0</v>
          </cell>
          <cell r="N2555">
            <v>0</v>
          </cell>
          <cell r="O2555">
            <v>0</v>
          </cell>
          <cell r="P2555">
            <v>0</v>
          </cell>
          <cell r="Q2555">
            <v>0</v>
          </cell>
          <cell r="R2555">
            <v>0</v>
          </cell>
          <cell r="S2555">
            <v>0</v>
          </cell>
          <cell r="T2555">
            <v>0</v>
          </cell>
          <cell r="U2555">
            <v>0</v>
          </cell>
          <cell r="V2555" t="str">
            <v>190</v>
          </cell>
        </row>
        <row r="2556">
          <cell r="C2556" t="str">
            <v>TC</v>
          </cell>
          <cell r="D2556" t="str">
            <v>FPL</v>
          </cell>
          <cell r="E2556" t="str">
            <v>TC</v>
          </cell>
          <cell r="F2556" t="str">
            <v>RSTN</v>
          </cell>
          <cell r="G2556" t="str">
            <v>UG</v>
          </cell>
          <cell r="H2556" t="str">
            <v>40</v>
          </cell>
          <cell r="I2556">
            <v>4</v>
          </cell>
          <cell r="J2556">
            <v>0</v>
          </cell>
          <cell r="K2556">
            <v>0</v>
          </cell>
          <cell r="L2556">
            <v>0</v>
          </cell>
          <cell r="M2556">
            <v>0</v>
          </cell>
          <cell r="N2556">
            <v>0</v>
          </cell>
          <cell r="O2556">
            <v>0</v>
          </cell>
          <cell r="P2556">
            <v>0</v>
          </cell>
          <cell r="Q2556">
            <v>0</v>
          </cell>
          <cell r="R2556">
            <v>0</v>
          </cell>
          <cell r="S2556">
            <v>0</v>
          </cell>
          <cell r="T2556">
            <v>0</v>
          </cell>
          <cell r="U2556">
            <v>0</v>
          </cell>
          <cell r="V2556" t="str">
            <v>180</v>
          </cell>
        </row>
        <row r="2557">
          <cell r="C2557" t="str">
            <v>TC</v>
          </cell>
          <cell r="D2557" t="str">
            <v>FPL</v>
          </cell>
          <cell r="E2557" t="str">
            <v>TC</v>
          </cell>
          <cell r="F2557" t="str">
            <v>RSTN</v>
          </cell>
          <cell r="G2557" t="str">
            <v>UG</v>
          </cell>
          <cell r="H2557" t="str">
            <v>50</v>
          </cell>
          <cell r="I2557">
            <v>17</v>
          </cell>
          <cell r="J2557">
            <v>0</v>
          </cell>
          <cell r="K2557">
            <v>0</v>
          </cell>
          <cell r="L2557">
            <v>0</v>
          </cell>
          <cell r="M2557">
            <v>0</v>
          </cell>
          <cell r="N2557">
            <v>0</v>
          </cell>
          <cell r="O2557">
            <v>0</v>
          </cell>
          <cell r="P2557">
            <v>0</v>
          </cell>
          <cell r="Q2557">
            <v>0</v>
          </cell>
          <cell r="R2557">
            <v>0</v>
          </cell>
          <cell r="S2557">
            <v>0</v>
          </cell>
          <cell r="T2557">
            <v>0</v>
          </cell>
          <cell r="U2557">
            <v>0</v>
          </cell>
          <cell r="V2557" t="str">
            <v>180</v>
          </cell>
        </row>
        <row r="2558">
          <cell r="C2558" t="str">
            <v>TC</v>
          </cell>
          <cell r="D2558" t="str">
            <v>FPL</v>
          </cell>
          <cell r="E2558" t="str">
            <v>TC</v>
          </cell>
          <cell r="F2558" t="str">
            <v>RSTN</v>
          </cell>
          <cell r="G2558" t="str">
            <v>UG</v>
          </cell>
          <cell r="H2558" t="str">
            <v>50</v>
          </cell>
          <cell r="I2558">
            <v>2.48</v>
          </cell>
          <cell r="J2558">
            <v>0</v>
          </cell>
          <cell r="K2558">
            <v>0</v>
          </cell>
          <cell r="L2558">
            <v>0</v>
          </cell>
          <cell r="M2558">
            <v>0</v>
          </cell>
          <cell r="N2558">
            <v>0</v>
          </cell>
          <cell r="O2558">
            <v>0</v>
          </cell>
          <cell r="P2558">
            <v>0</v>
          </cell>
          <cell r="Q2558">
            <v>0</v>
          </cell>
          <cell r="R2558">
            <v>0</v>
          </cell>
          <cell r="S2558">
            <v>0</v>
          </cell>
          <cell r="T2558">
            <v>0</v>
          </cell>
          <cell r="U2558">
            <v>0</v>
          </cell>
          <cell r="V2558" t="str">
            <v>18A</v>
          </cell>
        </row>
        <row r="2559">
          <cell r="C2559" t="str">
            <v>TC</v>
          </cell>
          <cell r="D2559" t="str">
            <v>FPL</v>
          </cell>
          <cell r="E2559" t="str">
            <v>TC</v>
          </cell>
          <cell r="F2559" t="str">
            <v>RSTN</v>
          </cell>
          <cell r="G2559" t="str">
            <v>UG</v>
          </cell>
          <cell r="H2559" t="str">
            <v>60</v>
          </cell>
          <cell r="I2559">
            <v>24</v>
          </cell>
          <cell r="J2559">
            <v>0</v>
          </cell>
          <cell r="K2559">
            <v>0</v>
          </cell>
          <cell r="L2559">
            <v>0</v>
          </cell>
          <cell r="M2559">
            <v>0</v>
          </cell>
          <cell r="N2559">
            <v>0</v>
          </cell>
          <cell r="O2559">
            <v>0</v>
          </cell>
          <cell r="P2559">
            <v>0</v>
          </cell>
          <cell r="Q2559">
            <v>0</v>
          </cell>
          <cell r="R2559">
            <v>0</v>
          </cell>
          <cell r="S2559">
            <v>0</v>
          </cell>
          <cell r="T2559">
            <v>0</v>
          </cell>
          <cell r="U2559">
            <v>0</v>
          </cell>
          <cell r="V2559" t="str">
            <v>180</v>
          </cell>
        </row>
        <row r="2560">
          <cell r="C2560" t="str">
            <v>TC</v>
          </cell>
          <cell r="D2560" t="str">
            <v>FPL</v>
          </cell>
          <cell r="E2560" t="str">
            <v>TC</v>
          </cell>
          <cell r="F2560" t="str">
            <v>RSTN</v>
          </cell>
          <cell r="G2560" t="str">
            <v>UG</v>
          </cell>
          <cell r="H2560" t="str">
            <v>60</v>
          </cell>
          <cell r="I2560">
            <v>6.24</v>
          </cell>
          <cell r="J2560">
            <v>0</v>
          </cell>
          <cell r="K2560">
            <v>0</v>
          </cell>
          <cell r="L2560">
            <v>0</v>
          </cell>
          <cell r="M2560">
            <v>0</v>
          </cell>
          <cell r="N2560">
            <v>0</v>
          </cell>
          <cell r="O2560">
            <v>0</v>
          </cell>
          <cell r="P2560">
            <v>0</v>
          </cell>
          <cell r="Q2560">
            <v>0</v>
          </cell>
          <cell r="R2560">
            <v>0</v>
          </cell>
          <cell r="S2560">
            <v>0</v>
          </cell>
          <cell r="T2560">
            <v>0</v>
          </cell>
          <cell r="U2560">
            <v>0</v>
          </cell>
          <cell r="V2560" t="str">
            <v>18A</v>
          </cell>
        </row>
        <row r="2561">
          <cell r="C2561" t="str">
            <v>WB</v>
          </cell>
          <cell r="D2561" t="str">
            <v>CON</v>
          </cell>
          <cell r="E2561" t="str">
            <v>WB</v>
          </cell>
          <cell r="F2561" t="str">
            <v>RSTN</v>
          </cell>
          <cell r="G2561" t="str">
            <v>OH</v>
          </cell>
          <cell r="H2561" t="str">
            <v>40</v>
          </cell>
          <cell r="I2561">
            <v>204.15000000000111</v>
          </cell>
          <cell r="J2561">
            <v>0</v>
          </cell>
          <cell r="K2561">
            <v>0</v>
          </cell>
          <cell r="L2561">
            <v>0</v>
          </cell>
          <cell r="M2561">
            <v>0</v>
          </cell>
          <cell r="N2561">
            <v>0</v>
          </cell>
          <cell r="O2561">
            <v>0</v>
          </cell>
          <cell r="P2561">
            <v>0</v>
          </cell>
          <cell r="Q2561">
            <v>0</v>
          </cell>
          <cell r="R2561">
            <v>0</v>
          </cell>
          <cell r="S2561">
            <v>0</v>
          </cell>
          <cell r="T2561">
            <v>0</v>
          </cell>
          <cell r="U2561">
            <v>0</v>
          </cell>
          <cell r="V2561" t="str">
            <v>18A</v>
          </cell>
        </row>
        <row r="2562">
          <cell r="C2562" t="str">
            <v>WB</v>
          </cell>
          <cell r="D2562" t="str">
            <v>CON</v>
          </cell>
          <cell r="E2562" t="str">
            <v>WB</v>
          </cell>
          <cell r="F2562" t="str">
            <v>RSTN</v>
          </cell>
          <cell r="G2562" t="str">
            <v>OH</v>
          </cell>
          <cell r="H2562" t="str">
            <v>40</v>
          </cell>
          <cell r="I2562">
            <v>0</v>
          </cell>
          <cell r="J2562">
            <v>0.15625</v>
          </cell>
          <cell r="K2562">
            <v>0.15625</v>
          </cell>
          <cell r="L2562">
            <v>0.15625</v>
          </cell>
          <cell r="M2562">
            <v>0.15625</v>
          </cell>
          <cell r="N2562">
            <v>0.15625</v>
          </cell>
          <cell r="O2562">
            <v>0.15625</v>
          </cell>
          <cell r="P2562">
            <v>0.15625</v>
          </cell>
          <cell r="Q2562">
            <v>0.15625</v>
          </cell>
          <cell r="R2562">
            <v>0.15625</v>
          </cell>
          <cell r="S2562">
            <v>0.15625</v>
          </cell>
          <cell r="T2562">
            <v>0.15625</v>
          </cell>
          <cell r="U2562">
            <v>0.15625</v>
          </cell>
          <cell r="V2562" t="str">
            <v>190</v>
          </cell>
        </row>
        <row r="2563">
          <cell r="C2563" t="str">
            <v>WB</v>
          </cell>
          <cell r="D2563" t="str">
            <v>CON</v>
          </cell>
          <cell r="E2563" t="str">
            <v>WB</v>
          </cell>
          <cell r="F2563" t="str">
            <v>RSTN</v>
          </cell>
          <cell r="G2563" t="str">
            <v>OH</v>
          </cell>
          <cell r="H2563" t="str">
            <v>60</v>
          </cell>
          <cell r="I2563">
            <v>18</v>
          </cell>
          <cell r="J2563">
            <v>2</v>
          </cell>
          <cell r="K2563">
            <v>0</v>
          </cell>
          <cell r="L2563">
            <v>0</v>
          </cell>
          <cell r="M2563">
            <v>0</v>
          </cell>
          <cell r="N2563">
            <v>0</v>
          </cell>
          <cell r="O2563">
            <v>0</v>
          </cell>
          <cell r="P2563">
            <v>0</v>
          </cell>
          <cell r="Q2563">
            <v>0</v>
          </cell>
          <cell r="R2563">
            <v>0</v>
          </cell>
          <cell r="S2563">
            <v>0</v>
          </cell>
          <cell r="T2563">
            <v>0</v>
          </cell>
          <cell r="U2563">
            <v>0</v>
          </cell>
          <cell r="V2563" t="str">
            <v>180</v>
          </cell>
        </row>
        <row r="2564">
          <cell r="C2564" t="str">
            <v>WB</v>
          </cell>
          <cell r="D2564" t="str">
            <v>CON</v>
          </cell>
          <cell r="E2564" t="str">
            <v>WB</v>
          </cell>
          <cell r="F2564" t="str">
            <v>RSTN</v>
          </cell>
          <cell r="G2564" t="str">
            <v>OH</v>
          </cell>
          <cell r="H2564" t="str">
            <v>60</v>
          </cell>
          <cell r="I2564">
            <v>21.53</v>
          </cell>
          <cell r="J2564">
            <v>0</v>
          </cell>
          <cell r="K2564">
            <v>0</v>
          </cell>
          <cell r="L2564">
            <v>0</v>
          </cell>
          <cell r="M2564">
            <v>0</v>
          </cell>
          <cell r="N2564">
            <v>0</v>
          </cell>
          <cell r="O2564">
            <v>0</v>
          </cell>
          <cell r="P2564">
            <v>0</v>
          </cell>
          <cell r="Q2564">
            <v>0</v>
          </cell>
          <cell r="R2564">
            <v>0</v>
          </cell>
          <cell r="S2564">
            <v>0</v>
          </cell>
          <cell r="T2564">
            <v>0</v>
          </cell>
          <cell r="U2564">
            <v>0</v>
          </cell>
          <cell r="V2564" t="str">
            <v>18A</v>
          </cell>
        </row>
        <row r="2565">
          <cell r="C2565" t="str">
            <v>WB</v>
          </cell>
          <cell r="D2565" t="str">
            <v>CON</v>
          </cell>
          <cell r="E2565" t="str">
            <v>WB</v>
          </cell>
          <cell r="F2565" t="str">
            <v>RSTN</v>
          </cell>
          <cell r="G2565" t="str">
            <v>OH</v>
          </cell>
          <cell r="H2565" t="str">
            <v>60</v>
          </cell>
          <cell r="I2565">
            <v>14</v>
          </cell>
          <cell r="J2565">
            <v>0</v>
          </cell>
          <cell r="K2565">
            <v>0</v>
          </cell>
          <cell r="L2565">
            <v>0</v>
          </cell>
          <cell r="M2565">
            <v>0</v>
          </cell>
          <cell r="N2565">
            <v>0</v>
          </cell>
          <cell r="O2565">
            <v>0</v>
          </cell>
          <cell r="P2565">
            <v>0</v>
          </cell>
          <cell r="Q2565">
            <v>0</v>
          </cell>
          <cell r="R2565">
            <v>0</v>
          </cell>
          <cell r="S2565">
            <v>0</v>
          </cell>
          <cell r="T2565">
            <v>0</v>
          </cell>
          <cell r="U2565">
            <v>0</v>
          </cell>
          <cell r="V2565" t="str">
            <v>190</v>
          </cell>
        </row>
        <row r="2566">
          <cell r="C2566" t="str">
            <v>WB</v>
          </cell>
          <cell r="D2566" t="str">
            <v>CON</v>
          </cell>
          <cell r="E2566" t="str">
            <v>WB</v>
          </cell>
          <cell r="F2566" t="str">
            <v>RSTN</v>
          </cell>
          <cell r="G2566" t="str">
            <v>UG</v>
          </cell>
          <cell r="H2566" t="str">
            <v>40</v>
          </cell>
          <cell r="I2566">
            <v>5</v>
          </cell>
          <cell r="J2566">
            <v>0</v>
          </cell>
          <cell r="K2566">
            <v>0</v>
          </cell>
          <cell r="L2566">
            <v>0</v>
          </cell>
          <cell r="M2566">
            <v>0</v>
          </cell>
          <cell r="N2566">
            <v>0</v>
          </cell>
          <cell r="O2566">
            <v>0</v>
          </cell>
          <cell r="P2566">
            <v>0</v>
          </cell>
          <cell r="Q2566">
            <v>0</v>
          </cell>
          <cell r="R2566">
            <v>0</v>
          </cell>
          <cell r="S2566">
            <v>0</v>
          </cell>
          <cell r="T2566">
            <v>0</v>
          </cell>
          <cell r="U2566">
            <v>0</v>
          </cell>
          <cell r="V2566" t="str">
            <v>180</v>
          </cell>
        </row>
        <row r="2567">
          <cell r="C2567" t="str">
            <v>WB</v>
          </cell>
          <cell r="D2567" t="str">
            <v>CON</v>
          </cell>
          <cell r="E2567" t="str">
            <v>WB</v>
          </cell>
          <cell r="F2567" t="str">
            <v>RSTN</v>
          </cell>
          <cell r="G2567" t="str">
            <v>UG</v>
          </cell>
          <cell r="H2567" t="str">
            <v>60</v>
          </cell>
          <cell r="I2567">
            <v>99</v>
          </cell>
          <cell r="J2567">
            <v>78</v>
          </cell>
          <cell r="K2567">
            <v>0</v>
          </cell>
          <cell r="L2567">
            <v>0</v>
          </cell>
          <cell r="M2567">
            <v>0</v>
          </cell>
          <cell r="N2567">
            <v>0</v>
          </cell>
          <cell r="O2567">
            <v>0</v>
          </cell>
          <cell r="P2567">
            <v>0</v>
          </cell>
          <cell r="Q2567">
            <v>0</v>
          </cell>
          <cell r="R2567">
            <v>0</v>
          </cell>
          <cell r="S2567">
            <v>0</v>
          </cell>
          <cell r="T2567">
            <v>0</v>
          </cell>
          <cell r="U2567">
            <v>0</v>
          </cell>
          <cell r="V2567" t="str">
            <v>180</v>
          </cell>
        </row>
        <row r="2568">
          <cell r="C2568" t="str">
            <v>WB</v>
          </cell>
          <cell r="D2568" t="str">
            <v>CON</v>
          </cell>
          <cell r="E2568" t="str">
            <v>WB</v>
          </cell>
          <cell r="F2568" t="str">
            <v>RSTN</v>
          </cell>
          <cell r="G2568" t="str">
            <v>UG</v>
          </cell>
          <cell r="H2568" t="str">
            <v>60</v>
          </cell>
          <cell r="I2568">
            <v>71.25</v>
          </cell>
          <cell r="J2568">
            <v>65.5</v>
          </cell>
          <cell r="K2568">
            <v>0</v>
          </cell>
          <cell r="L2568">
            <v>0</v>
          </cell>
          <cell r="M2568">
            <v>0</v>
          </cell>
          <cell r="N2568">
            <v>0</v>
          </cell>
          <cell r="O2568">
            <v>0</v>
          </cell>
          <cell r="P2568">
            <v>0</v>
          </cell>
          <cell r="Q2568">
            <v>0</v>
          </cell>
          <cell r="R2568">
            <v>0</v>
          </cell>
          <cell r="S2568">
            <v>0</v>
          </cell>
          <cell r="T2568">
            <v>0</v>
          </cell>
          <cell r="U2568">
            <v>0</v>
          </cell>
          <cell r="V2568" t="str">
            <v>18A</v>
          </cell>
        </row>
        <row r="2569">
          <cell r="C2569" t="str">
            <v>WB</v>
          </cell>
          <cell r="D2569" t="str">
            <v>FPL</v>
          </cell>
          <cell r="E2569" t="str">
            <v>WB</v>
          </cell>
          <cell r="F2569" t="str">
            <v>RSTN</v>
          </cell>
          <cell r="G2569" t="str">
            <v>OH</v>
          </cell>
          <cell r="H2569" t="str">
            <v>20</v>
          </cell>
          <cell r="I2569">
            <v>3</v>
          </cell>
          <cell r="J2569">
            <v>0</v>
          </cell>
          <cell r="K2569">
            <v>0</v>
          </cell>
          <cell r="L2569">
            <v>0</v>
          </cell>
          <cell r="M2569">
            <v>0</v>
          </cell>
          <cell r="N2569">
            <v>0</v>
          </cell>
          <cell r="O2569">
            <v>0</v>
          </cell>
          <cell r="P2569">
            <v>0</v>
          </cell>
          <cell r="Q2569">
            <v>0</v>
          </cell>
          <cell r="R2569">
            <v>0</v>
          </cell>
          <cell r="S2569">
            <v>0</v>
          </cell>
          <cell r="T2569">
            <v>0</v>
          </cell>
          <cell r="U2569">
            <v>0</v>
          </cell>
          <cell r="V2569" t="str">
            <v>18A</v>
          </cell>
        </row>
        <row r="2570">
          <cell r="C2570" t="str">
            <v>WB</v>
          </cell>
          <cell r="D2570" t="str">
            <v>FPL</v>
          </cell>
          <cell r="E2570" t="str">
            <v>WB</v>
          </cell>
          <cell r="F2570" t="str">
            <v>RSTN</v>
          </cell>
          <cell r="G2570" t="str">
            <v>OH</v>
          </cell>
          <cell r="H2570" t="str">
            <v>30</v>
          </cell>
          <cell r="I2570">
            <v>2</v>
          </cell>
          <cell r="J2570">
            <v>0</v>
          </cell>
          <cell r="K2570">
            <v>0</v>
          </cell>
          <cell r="L2570">
            <v>0</v>
          </cell>
          <cell r="M2570">
            <v>0</v>
          </cell>
          <cell r="N2570">
            <v>0</v>
          </cell>
          <cell r="O2570">
            <v>0</v>
          </cell>
          <cell r="P2570">
            <v>0</v>
          </cell>
          <cell r="Q2570">
            <v>0</v>
          </cell>
          <cell r="R2570">
            <v>0</v>
          </cell>
          <cell r="S2570">
            <v>0</v>
          </cell>
          <cell r="T2570">
            <v>0</v>
          </cell>
          <cell r="U2570">
            <v>0</v>
          </cell>
          <cell r="V2570" t="str">
            <v>190</v>
          </cell>
        </row>
        <row r="2571">
          <cell r="C2571" t="str">
            <v>WB</v>
          </cell>
          <cell r="D2571" t="str">
            <v>FPL</v>
          </cell>
          <cell r="E2571" t="str">
            <v>WB</v>
          </cell>
          <cell r="F2571" t="str">
            <v>RSTN</v>
          </cell>
          <cell r="G2571" t="str">
            <v>OH</v>
          </cell>
          <cell r="H2571" t="str">
            <v>40</v>
          </cell>
          <cell r="I2571">
            <v>0.65</v>
          </cell>
          <cell r="J2571">
            <v>31.2</v>
          </cell>
          <cell r="K2571">
            <v>0</v>
          </cell>
          <cell r="L2571">
            <v>0</v>
          </cell>
          <cell r="M2571">
            <v>0</v>
          </cell>
          <cell r="N2571">
            <v>0</v>
          </cell>
          <cell r="O2571">
            <v>0</v>
          </cell>
          <cell r="P2571">
            <v>0</v>
          </cell>
          <cell r="Q2571">
            <v>0</v>
          </cell>
          <cell r="R2571">
            <v>0</v>
          </cell>
          <cell r="S2571">
            <v>0</v>
          </cell>
          <cell r="T2571">
            <v>0</v>
          </cell>
          <cell r="U2571">
            <v>0</v>
          </cell>
          <cell r="V2571" t="str">
            <v>18A</v>
          </cell>
        </row>
        <row r="2572">
          <cell r="C2572" t="str">
            <v>WB</v>
          </cell>
          <cell r="D2572" t="str">
            <v>FPL</v>
          </cell>
          <cell r="E2572" t="str">
            <v>WB</v>
          </cell>
          <cell r="F2572" t="str">
            <v>RSTN</v>
          </cell>
          <cell r="G2572" t="str">
            <v>OH</v>
          </cell>
          <cell r="H2572" t="str">
            <v>40</v>
          </cell>
          <cell r="I2572">
            <v>10</v>
          </cell>
          <cell r="J2572">
            <v>0</v>
          </cell>
          <cell r="K2572">
            <v>0</v>
          </cell>
          <cell r="L2572">
            <v>0</v>
          </cell>
          <cell r="M2572">
            <v>0</v>
          </cell>
          <cell r="N2572">
            <v>0</v>
          </cell>
          <cell r="O2572">
            <v>0</v>
          </cell>
          <cell r="P2572">
            <v>0</v>
          </cell>
          <cell r="Q2572">
            <v>0</v>
          </cell>
          <cell r="R2572">
            <v>0</v>
          </cell>
          <cell r="S2572">
            <v>0</v>
          </cell>
          <cell r="T2572">
            <v>0</v>
          </cell>
          <cell r="U2572">
            <v>0</v>
          </cell>
          <cell r="V2572" t="str">
            <v>190</v>
          </cell>
        </row>
        <row r="2573">
          <cell r="C2573" t="str">
            <v>WB</v>
          </cell>
          <cell r="D2573" t="str">
            <v>FPL</v>
          </cell>
          <cell r="E2573" t="str">
            <v>WB</v>
          </cell>
          <cell r="F2573" t="str">
            <v>RSTN</v>
          </cell>
          <cell r="G2573" t="str">
            <v>OH</v>
          </cell>
          <cell r="H2573" t="str">
            <v>50</v>
          </cell>
          <cell r="I2573">
            <v>5</v>
          </cell>
          <cell r="J2573">
            <v>0</v>
          </cell>
          <cell r="K2573">
            <v>0</v>
          </cell>
          <cell r="L2573">
            <v>0</v>
          </cell>
          <cell r="M2573">
            <v>0</v>
          </cell>
          <cell r="N2573">
            <v>0</v>
          </cell>
          <cell r="O2573">
            <v>0</v>
          </cell>
          <cell r="P2573">
            <v>0</v>
          </cell>
          <cell r="Q2573">
            <v>0</v>
          </cell>
          <cell r="R2573">
            <v>0</v>
          </cell>
          <cell r="S2573">
            <v>0</v>
          </cell>
          <cell r="T2573">
            <v>0</v>
          </cell>
          <cell r="U2573">
            <v>0</v>
          </cell>
          <cell r="V2573" t="str">
            <v>180</v>
          </cell>
        </row>
        <row r="2574">
          <cell r="C2574" t="str">
            <v>WB</v>
          </cell>
          <cell r="D2574" t="str">
            <v>FPL</v>
          </cell>
          <cell r="E2574" t="str">
            <v>WB</v>
          </cell>
          <cell r="F2574" t="str">
            <v>RSTN</v>
          </cell>
          <cell r="G2574" t="str">
            <v>OH</v>
          </cell>
          <cell r="H2574" t="str">
            <v>50</v>
          </cell>
          <cell r="I2574">
            <v>23.58</v>
          </cell>
          <cell r="J2574">
            <v>0</v>
          </cell>
          <cell r="K2574">
            <v>0</v>
          </cell>
          <cell r="L2574">
            <v>0</v>
          </cell>
          <cell r="M2574">
            <v>0</v>
          </cell>
          <cell r="N2574">
            <v>0</v>
          </cell>
          <cell r="O2574">
            <v>0</v>
          </cell>
          <cell r="P2574">
            <v>0</v>
          </cell>
          <cell r="Q2574">
            <v>0</v>
          </cell>
          <cell r="R2574">
            <v>0</v>
          </cell>
          <cell r="S2574">
            <v>0</v>
          </cell>
          <cell r="T2574">
            <v>0</v>
          </cell>
          <cell r="U2574">
            <v>0</v>
          </cell>
          <cell r="V2574" t="str">
            <v>18A</v>
          </cell>
        </row>
        <row r="2575">
          <cell r="C2575" t="str">
            <v>WB</v>
          </cell>
          <cell r="D2575" t="str">
            <v>FPL</v>
          </cell>
          <cell r="E2575" t="str">
            <v>WB</v>
          </cell>
          <cell r="F2575" t="str">
            <v>RSTN</v>
          </cell>
          <cell r="G2575" t="str">
            <v>OH</v>
          </cell>
          <cell r="H2575" t="str">
            <v>50</v>
          </cell>
          <cell r="I2575">
            <v>14</v>
          </cell>
          <cell r="J2575">
            <v>0</v>
          </cell>
          <cell r="K2575">
            <v>0</v>
          </cell>
          <cell r="L2575">
            <v>0</v>
          </cell>
          <cell r="M2575">
            <v>0</v>
          </cell>
          <cell r="N2575">
            <v>0</v>
          </cell>
          <cell r="O2575">
            <v>0</v>
          </cell>
          <cell r="P2575">
            <v>0</v>
          </cell>
          <cell r="Q2575">
            <v>0</v>
          </cell>
          <cell r="R2575">
            <v>0</v>
          </cell>
          <cell r="S2575">
            <v>0</v>
          </cell>
          <cell r="T2575">
            <v>0</v>
          </cell>
          <cell r="U2575">
            <v>0</v>
          </cell>
          <cell r="V2575" t="str">
            <v>190</v>
          </cell>
        </row>
        <row r="2576">
          <cell r="C2576" t="str">
            <v>WB</v>
          </cell>
          <cell r="D2576" t="str">
            <v>FPL</v>
          </cell>
          <cell r="E2576" t="str">
            <v>WB</v>
          </cell>
          <cell r="F2576" t="str">
            <v>RSTN</v>
          </cell>
          <cell r="G2576" t="str">
            <v>OH</v>
          </cell>
          <cell r="H2576" t="str">
            <v>60</v>
          </cell>
          <cell r="I2576">
            <v>9</v>
          </cell>
          <cell r="J2576">
            <v>4</v>
          </cell>
          <cell r="K2576">
            <v>0</v>
          </cell>
          <cell r="L2576">
            <v>0</v>
          </cell>
          <cell r="M2576">
            <v>0</v>
          </cell>
          <cell r="N2576">
            <v>0</v>
          </cell>
          <cell r="O2576">
            <v>0</v>
          </cell>
          <cell r="P2576">
            <v>0</v>
          </cell>
          <cell r="Q2576">
            <v>0</v>
          </cell>
          <cell r="R2576">
            <v>0</v>
          </cell>
          <cell r="S2576">
            <v>0</v>
          </cell>
          <cell r="T2576">
            <v>0</v>
          </cell>
          <cell r="U2576">
            <v>0</v>
          </cell>
          <cell r="V2576" t="str">
            <v>180</v>
          </cell>
        </row>
        <row r="2577">
          <cell r="C2577" t="str">
            <v>WB</v>
          </cell>
          <cell r="D2577" t="str">
            <v>FPL</v>
          </cell>
          <cell r="E2577" t="str">
            <v>WB</v>
          </cell>
          <cell r="F2577" t="str">
            <v>RSTN</v>
          </cell>
          <cell r="G2577" t="str">
            <v>OH</v>
          </cell>
          <cell r="H2577" t="str">
            <v>60</v>
          </cell>
          <cell r="I2577">
            <v>23.49</v>
          </cell>
          <cell r="J2577">
            <v>22.9</v>
          </cell>
          <cell r="K2577">
            <v>0</v>
          </cell>
          <cell r="L2577">
            <v>0</v>
          </cell>
          <cell r="M2577">
            <v>0</v>
          </cell>
          <cell r="N2577">
            <v>0</v>
          </cell>
          <cell r="O2577">
            <v>0</v>
          </cell>
          <cell r="P2577">
            <v>0</v>
          </cell>
          <cell r="Q2577">
            <v>0</v>
          </cell>
          <cell r="R2577">
            <v>0</v>
          </cell>
          <cell r="S2577">
            <v>0</v>
          </cell>
          <cell r="T2577">
            <v>0</v>
          </cell>
          <cell r="U2577">
            <v>0</v>
          </cell>
          <cell r="V2577" t="str">
            <v>18A</v>
          </cell>
        </row>
        <row r="2578">
          <cell r="C2578" t="str">
            <v>WB</v>
          </cell>
          <cell r="D2578" t="str">
            <v>FPL</v>
          </cell>
          <cell r="E2578" t="str">
            <v>WB</v>
          </cell>
          <cell r="F2578" t="str">
            <v>RSTN</v>
          </cell>
          <cell r="G2578" t="str">
            <v>OH</v>
          </cell>
          <cell r="H2578" t="str">
            <v>60</v>
          </cell>
          <cell r="I2578">
            <v>4</v>
          </cell>
          <cell r="J2578">
            <v>6</v>
          </cell>
          <cell r="K2578">
            <v>0</v>
          </cell>
          <cell r="L2578">
            <v>0</v>
          </cell>
          <cell r="M2578">
            <v>0</v>
          </cell>
          <cell r="N2578">
            <v>0</v>
          </cell>
          <cell r="O2578">
            <v>0</v>
          </cell>
          <cell r="P2578">
            <v>0</v>
          </cell>
          <cell r="Q2578">
            <v>0</v>
          </cell>
          <cell r="R2578">
            <v>0</v>
          </cell>
          <cell r="S2578">
            <v>0</v>
          </cell>
          <cell r="T2578">
            <v>0</v>
          </cell>
          <cell r="U2578">
            <v>0</v>
          </cell>
          <cell r="V2578" t="str">
            <v>190</v>
          </cell>
        </row>
        <row r="2579">
          <cell r="C2579" t="str">
            <v>WB</v>
          </cell>
          <cell r="D2579" t="str">
            <v>FPL</v>
          </cell>
          <cell r="E2579" t="str">
            <v>WB</v>
          </cell>
          <cell r="F2579" t="str">
            <v>RSTN</v>
          </cell>
          <cell r="G2579" t="str">
            <v>UG</v>
          </cell>
          <cell r="H2579" t="str">
            <v>40</v>
          </cell>
          <cell r="I2579">
            <v>10</v>
          </cell>
          <cell r="J2579">
            <v>5</v>
          </cell>
          <cell r="K2579">
            <v>0</v>
          </cell>
          <cell r="L2579">
            <v>0</v>
          </cell>
          <cell r="M2579">
            <v>0</v>
          </cell>
          <cell r="N2579">
            <v>0</v>
          </cell>
          <cell r="O2579">
            <v>0</v>
          </cell>
          <cell r="P2579">
            <v>0</v>
          </cell>
          <cell r="Q2579">
            <v>0</v>
          </cell>
          <cell r="R2579">
            <v>0</v>
          </cell>
          <cell r="S2579">
            <v>0</v>
          </cell>
          <cell r="T2579">
            <v>0</v>
          </cell>
          <cell r="U2579">
            <v>0</v>
          </cell>
          <cell r="V2579" t="str">
            <v>180</v>
          </cell>
        </row>
        <row r="2580">
          <cell r="C2580" t="str">
            <v>WB</v>
          </cell>
          <cell r="D2580" t="str">
            <v>FPL</v>
          </cell>
          <cell r="E2580" t="str">
            <v>WB</v>
          </cell>
          <cell r="F2580" t="str">
            <v>RSTN</v>
          </cell>
          <cell r="G2580" t="str">
            <v>UG</v>
          </cell>
          <cell r="H2580" t="str">
            <v>40</v>
          </cell>
          <cell r="I2580">
            <v>3.12</v>
          </cell>
          <cell r="J2580">
            <v>0</v>
          </cell>
          <cell r="K2580">
            <v>0</v>
          </cell>
          <cell r="L2580">
            <v>0</v>
          </cell>
          <cell r="M2580">
            <v>0</v>
          </cell>
          <cell r="N2580">
            <v>0</v>
          </cell>
          <cell r="O2580">
            <v>0</v>
          </cell>
          <cell r="P2580">
            <v>0</v>
          </cell>
          <cell r="Q2580">
            <v>0</v>
          </cell>
          <cell r="R2580">
            <v>0</v>
          </cell>
          <cell r="S2580">
            <v>0</v>
          </cell>
          <cell r="T2580">
            <v>0</v>
          </cell>
          <cell r="U2580">
            <v>0</v>
          </cell>
          <cell r="V2580" t="str">
            <v>18A</v>
          </cell>
        </row>
        <row r="2581">
          <cell r="C2581" t="str">
            <v>WB</v>
          </cell>
          <cell r="D2581" t="str">
            <v>FPL</v>
          </cell>
          <cell r="E2581" t="str">
            <v>WB</v>
          </cell>
          <cell r="F2581" t="str">
            <v>RSTN</v>
          </cell>
          <cell r="G2581" t="str">
            <v>UG</v>
          </cell>
          <cell r="H2581" t="str">
            <v>50</v>
          </cell>
          <cell r="I2581">
            <v>9</v>
          </cell>
          <cell r="J2581">
            <v>5</v>
          </cell>
          <cell r="K2581">
            <v>0</v>
          </cell>
          <cell r="L2581">
            <v>0</v>
          </cell>
          <cell r="M2581">
            <v>0</v>
          </cell>
          <cell r="N2581">
            <v>0</v>
          </cell>
          <cell r="O2581">
            <v>0</v>
          </cell>
          <cell r="P2581">
            <v>0</v>
          </cell>
          <cell r="Q2581">
            <v>0</v>
          </cell>
          <cell r="R2581">
            <v>0</v>
          </cell>
          <cell r="S2581">
            <v>0</v>
          </cell>
          <cell r="T2581">
            <v>0</v>
          </cell>
          <cell r="U2581">
            <v>0</v>
          </cell>
          <cell r="V2581" t="str">
            <v>180</v>
          </cell>
        </row>
        <row r="2582">
          <cell r="C2582" t="str">
            <v>WB</v>
          </cell>
          <cell r="D2582" t="str">
            <v>FPL</v>
          </cell>
          <cell r="E2582" t="str">
            <v>WB</v>
          </cell>
          <cell r="F2582" t="str">
            <v>RSTN</v>
          </cell>
          <cell r="G2582" t="str">
            <v>UG</v>
          </cell>
          <cell r="H2582" t="str">
            <v>60</v>
          </cell>
          <cell r="I2582">
            <v>16</v>
          </cell>
          <cell r="J2582">
            <v>4</v>
          </cell>
          <cell r="K2582">
            <v>0</v>
          </cell>
          <cell r="L2582">
            <v>0</v>
          </cell>
          <cell r="M2582">
            <v>0</v>
          </cell>
          <cell r="N2582">
            <v>0</v>
          </cell>
          <cell r="O2582">
            <v>0</v>
          </cell>
          <cell r="P2582">
            <v>0</v>
          </cell>
          <cell r="Q2582">
            <v>0</v>
          </cell>
          <cell r="R2582">
            <v>0</v>
          </cell>
          <cell r="S2582">
            <v>0</v>
          </cell>
          <cell r="T2582">
            <v>0</v>
          </cell>
          <cell r="U2582">
            <v>0</v>
          </cell>
          <cell r="V2582" t="str">
            <v>180</v>
          </cell>
        </row>
        <row r="2583">
          <cell r="C2583" t="str">
            <v>WB</v>
          </cell>
          <cell r="D2583" t="str">
            <v>FPL</v>
          </cell>
          <cell r="E2583" t="str">
            <v>WB</v>
          </cell>
          <cell r="F2583" t="str">
            <v>RSTN</v>
          </cell>
          <cell r="G2583" t="str">
            <v>UG</v>
          </cell>
          <cell r="H2583" t="str">
            <v>60</v>
          </cell>
          <cell r="I2583">
            <v>3.12</v>
          </cell>
          <cell r="J2583">
            <v>3.12</v>
          </cell>
          <cell r="K2583">
            <v>0</v>
          </cell>
          <cell r="L2583">
            <v>0</v>
          </cell>
          <cell r="M2583">
            <v>0</v>
          </cell>
          <cell r="N2583">
            <v>0</v>
          </cell>
          <cell r="O2583">
            <v>0</v>
          </cell>
          <cell r="P2583">
            <v>0</v>
          </cell>
          <cell r="Q2583">
            <v>0</v>
          </cell>
          <cell r="R2583">
            <v>0</v>
          </cell>
          <cell r="S2583">
            <v>0</v>
          </cell>
          <cell r="T2583">
            <v>0</v>
          </cell>
          <cell r="U2583">
            <v>0</v>
          </cell>
          <cell r="V2583" t="str">
            <v>18A</v>
          </cell>
        </row>
        <row r="2584">
          <cell r="C2584" t="str">
            <v>WD</v>
          </cell>
          <cell r="D2584" t="str">
            <v>CON</v>
          </cell>
          <cell r="E2584" t="str">
            <v>WD</v>
          </cell>
          <cell r="F2584" t="str">
            <v>RSTN</v>
          </cell>
          <cell r="G2584" t="str">
            <v>OH</v>
          </cell>
          <cell r="H2584" t="str">
            <v>10</v>
          </cell>
          <cell r="I2584">
            <v>32.75</v>
          </cell>
          <cell r="J2584">
            <v>0</v>
          </cell>
          <cell r="K2584">
            <v>0</v>
          </cell>
          <cell r="L2584">
            <v>0</v>
          </cell>
          <cell r="M2584">
            <v>0</v>
          </cell>
          <cell r="N2584">
            <v>0</v>
          </cell>
          <cell r="O2584">
            <v>0</v>
          </cell>
          <cell r="P2584">
            <v>0</v>
          </cell>
          <cell r="Q2584">
            <v>0</v>
          </cell>
          <cell r="R2584">
            <v>0</v>
          </cell>
          <cell r="S2584">
            <v>0</v>
          </cell>
          <cell r="T2584">
            <v>0</v>
          </cell>
          <cell r="U2584">
            <v>0</v>
          </cell>
          <cell r="V2584" t="str">
            <v>18A</v>
          </cell>
        </row>
        <row r="2585">
          <cell r="C2585" t="str">
            <v>WD</v>
          </cell>
          <cell r="D2585" t="str">
            <v>CON</v>
          </cell>
          <cell r="E2585" t="str">
            <v>WD</v>
          </cell>
          <cell r="F2585" t="str">
            <v>RSTN</v>
          </cell>
          <cell r="G2585" t="str">
            <v>OH</v>
          </cell>
          <cell r="H2585" t="str">
            <v>40</v>
          </cell>
          <cell r="I2585">
            <v>9.1</v>
          </cell>
          <cell r="J2585">
            <v>0</v>
          </cell>
          <cell r="K2585">
            <v>0</v>
          </cell>
          <cell r="L2585">
            <v>0</v>
          </cell>
          <cell r="M2585">
            <v>0</v>
          </cell>
          <cell r="N2585">
            <v>0</v>
          </cell>
          <cell r="O2585">
            <v>0</v>
          </cell>
          <cell r="P2585">
            <v>0</v>
          </cell>
          <cell r="Q2585">
            <v>0</v>
          </cell>
          <cell r="R2585">
            <v>0</v>
          </cell>
          <cell r="S2585">
            <v>0</v>
          </cell>
          <cell r="T2585">
            <v>0</v>
          </cell>
          <cell r="U2585">
            <v>0</v>
          </cell>
          <cell r="V2585" t="str">
            <v>18A</v>
          </cell>
        </row>
        <row r="2586">
          <cell r="C2586" t="str">
            <v>WD</v>
          </cell>
          <cell r="D2586" t="str">
            <v>CON</v>
          </cell>
          <cell r="E2586" t="str">
            <v>WD</v>
          </cell>
          <cell r="F2586" t="str">
            <v>RSTN</v>
          </cell>
          <cell r="G2586" t="str">
            <v>OH</v>
          </cell>
          <cell r="H2586" t="str">
            <v>50</v>
          </cell>
          <cell r="I2586">
            <v>2</v>
          </cell>
          <cell r="J2586">
            <v>0</v>
          </cell>
          <cell r="K2586">
            <v>0</v>
          </cell>
          <cell r="L2586">
            <v>0</v>
          </cell>
          <cell r="M2586">
            <v>0</v>
          </cell>
          <cell r="N2586">
            <v>0</v>
          </cell>
          <cell r="O2586">
            <v>0</v>
          </cell>
          <cell r="P2586">
            <v>0</v>
          </cell>
          <cell r="Q2586">
            <v>0</v>
          </cell>
          <cell r="R2586">
            <v>0</v>
          </cell>
          <cell r="S2586">
            <v>0</v>
          </cell>
          <cell r="T2586">
            <v>0</v>
          </cell>
          <cell r="U2586">
            <v>0</v>
          </cell>
          <cell r="V2586" t="str">
            <v>190</v>
          </cell>
        </row>
        <row r="2587">
          <cell r="C2587" t="str">
            <v>WD</v>
          </cell>
          <cell r="D2587" t="str">
            <v>CON</v>
          </cell>
          <cell r="E2587" t="str">
            <v>WD</v>
          </cell>
          <cell r="F2587" t="str">
            <v>RSTN</v>
          </cell>
          <cell r="G2587" t="str">
            <v>OH</v>
          </cell>
          <cell r="H2587" t="str">
            <v>60</v>
          </cell>
          <cell r="I2587">
            <v>0</v>
          </cell>
          <cell r="J2587">
            <v>5</v>
          </cell>
          <cell r="K2587">
            <v>0</v>
          </cell>
          <cell r="L2587">
            <v>0</v>
          </cell>
          <cell r="M2587">
            <v>0</v>
          </cell>
          <cell r="N2587">
            <v>0</v>
          </cell>
          <cell r="O2587">
            <v>0</v>
          </cell>
          <cell r="P2587">
            <v>0</v>
          </cell>
          <cell r="Q2587">
            <v>0</v>
          </cell>
          <cell r="R2587">
            <v>0</v>
          </cell>
          <cell r="S2587">
            <v>0</v>
          </cell>
          <cell r="T2587">
            <v>0</v>
          </cell>
          <cell r="U2587">
            <v>0</v>
          </cell>
          <cell r="V2587" t="str">
            <v>180</v>
          </cell>
        </row>
        <row r="2588">
          <cell r="C2588" t="str">
            <v>WD</v>
          </cell>
          <cell r="D2588" t="str">
            <v>CON</v>
          </cell>
          <cell r="E2588" t="str">
            <v>WD</v>
          </cell>
          <cell r="F2588" t="str">
            <v>RSTN</v>
          </cell>
          <cell r="G2588" t="str">
            <v>OH</v>
          </cell>
          <cell r="H2588" t="str">
            <v>60</v>
          </cell>
          <cell r="I2588">
            <v>135.66999999999999</v>
          </cell>
          <cell r="J2588">
            <v>8.11</v>
          </cell>
          <cell r="K2588">
            <v>0</v>
          </cell>
          <cell r="L2588">
            <v>0</v>
          </cell>
          <cell r="M2588">
            <v>0</v>
          </cell>
          <cell r="N2588">
            <v>0</v>
          </cell>
          <cell r="O2588">
            <v>0</v>
          </cell>
          <cell r="P2588">
            <v>0</v>
          </cell>
          <cell r="Q2588">
            <v>0</v>
          </cell>
          <cell r="R2588">
            <v>0</v>
          </cell>
          <cell r="S2588">
            <v>0</v>
          </cell>
          <cell r="T2588">
            <v>0</v>
          </cell>
          <cell r="U2588">
            <v>0</v>
          </cell>
          <cell r="V2588" t="str">
            <v>18A</v>
          </cell>
        </row>
        <row r="2589">
          <cell r="C2589" t="str">
            <v>WD</v>
          </cell>
          <cell r="D2589" t="str">
            <v>CON</v>
          </cell>
          <cell r="E2589" t="str">
            <v>WD</v>
          </cell>
          <cell r="F2589" t="str">
            <v>RSTN</v>
          </cell>
          <cell r="G2589" t="str">
            <v>OH</v>
          </cell>
          <cell r="H2589" t="str">
            <v>60</v>
          </cell>
          <cell r="I2589">
            <v>12</v>
          </cell>
          <cell r="J2589">
            <v>0</v>
          </cell>
          <cell r="K2589">
            <v>0</v>
          </cell>
          <cell r="L2589">
            <v>0</v>
          </cell>
          <cell r="M2589">
            <v>0</v>
          </cell>
          <cell r="N2589">
            <v>0</v>
          </cell>
          <cell r="O2589">
            <v>0</v>
          </cell>
          <cell r="P2589">
            <v>0</v>
          </cell>
          <cell r="Q2589">
            <v>0</v>
          </cell>
          <cell r="R2589">
            <v>0</v>
          </cell>
          <cell r="S2589">
            <v>0</v>
          </cell>
          <cell r="T2589">
            <v>0</v>
          </cell>
          <cell r="U2589">
            <v>0</v>
          </cell>
          <cell r="V2589" t="str">
            <v>190</v>
          </cell>
        </row>
        <row r="2590">
          <cell r="C2590" t="str">
            <v>WD</v>
          </cell>
          <cell r="D2590" t="str">
            <v>CON</v>
          </cell>
          <cell r="E2590" t="str">
            <v>WD</v>
          </cell>
          <cell r="F2590" t="str">
            <v>RSTN</v>
          </cell>
          <cell r="G2590" t="str">
            <v>UG</v>
          </cell>
          <cell r="H2590" t="str">
            <v>40</v>
          </cell>
          <cell r="I2590">
            <v>5.21</v>
          </cell>
          <cell r="J2590">
            <v>0</v>
          </cell>
          <cell r="K2590">
            <v>0</v>
          </cell>
          <cell r="L2590">
            <v>0</v>
          </cell>
          <cell r="M2590">
            <v>0</v>
          </cell>
          <cell r="N2590">
            <v>0</v>
          </cell>
          <cell r="O2590">
            <v>0</v>
          </cell>
          <cell r="P2590">
            <v>0</v>
          </cell>
          <cell r="Q2590">
            <v>3</v>
          </cell>
          <cell r="R2590">
            <v>0</v>
          </cell>
          <cell r="S2590">
            <v>0</v>
          </cell>
          <cell r="T2590">
            <v>0</v>
          </cell>
          <cell r="U2590">
            <v>0</v>
          </cell>
          <cell r="V2590" t="str">
            <v>18A</v>
          </cell>
        </row>
        <row r="2591">
          <cell r="C2591" t="str">
            <v>WD</v>
          </cell>
          <cell r="D2591" t="str">
            <v>CON</v>
          </cell>
          <cell r="E2591" t="str">
            <v>WD</v>
          </cell>
          <cell r="F2591" t="str">
            <v>RSTN</v>
          </cell>
          <cell r="G2591" t="str">
            <v>UG</v>
          </cell>
          <cell r="H2591" t="str">
            <v>60</v>
          </cell>
          <cell r="I2591">
            <v>10</v>
          </cell>
          <cell r="J2591">
            <v>0</v>
          </cell>
          <cell r="K2591">
            <v>0</v>
          </cell>
          <cell r="L2591">
            <v>0</v>
          </cell>
          <cell r="M2591">
            <v>0</v>
          </cell>
          <cell r="N2591">
            <v>0</v>
          </cell>
          <cell r="O2591">
            <v>0</v>
          </cell>
          <cell r="P2591">
            <v>0</v>
          </cell>
          <cell r="Q2591">
            <v>0</v>
          </cell>
          <cell r="R2591">
            <v>0</v>
          </cell>
          <cell r="S2591">
            <v>0</v>
          </cell>
          <cell r="T2591">
            <v>0</v>
          </cell>
          <cell r="U2591">
            <v>0</v>
          </cell>
          <cell r="V2591" t="str">
            <v>180</v>
          </cell>
        </row>
        <row r="2592">
          <cell r="C2592" t="str">
            <v>WD</v>
          </cell>
          <cell r="D2592" t="str">
            <v>CON</v>
          </cell>
          <cell r="E2592" t="str">
            <v>WD</v>
          </cell>
          <cell r="F2592" t="str">
            <v>RSTN</v>
          </cell>
          <cell r="G2592" t="str">
            <v>UG</v>
          </cell>
          <cell r="H2592" t="str">
            <v>60</v>
          </cell>
          <cell r="I2592">
            <v>36.659999999999997</v>
          </cell>
          <cell r="J2592">
            <v>41.48</v>
          </cell>
          <cell r="K2592">
            <v>0</v>
          </cell>
          <cell r="L2592">
            <v>0</v>
          </cell>
          <cell r="M2592">
            <v>0</v>
          </cell>
          <cell r="N2592">
            <v>0</v>
          </cell>
          <cell r="O2592">
            <v>0</v>
          </cell>
          <cell r="P2592">
            <v>0</v>
          </cell>
          <cell r="Q2592">
            <v>0</v>
          </cell>
          <cell r="R2592">
            <v>0</v>
          </cell>
          <cell r="S2592">
            <v>0</v>
          </cell>
          <cell r="T2592">
            <v>0</v>
          </cell>
          <cell r="U2592">
            <v>0</v>
          </cell>
          <cell r="V2592" t="str">
            <v>18A</v>
          </cell>
        </row>
        <row r="2593">
          <cell r="C2593" t="str">
            <v>WD</v>
          </cell>
          <cell r="D2593" t="str">
            <v>FPL</v>
          </cell>
          <cell r="E2593" t="str">
            <v>WD</v>
          </cell>
          <cell r="F2593" t="str">
            <v>RSTN</v>
          </cell>
          <cell r="G2593" t="str">
            <v>OH</v>
          </cell>
          <cell r="H2593" t="str">
            <v>20</v>
          </cell>
          <cell r="I2593">
            <v>2</v>
          </cell>
          <cell r="J2593">
            <v>0</v>
          </cell>
          <cell r="K2593">
            <v>0</v>
          </cell>
          <cell r="L2593">
            <v>0</v>
          </cell>
          <cell r="M2593">
            <v>0</v>
          </cell>
          <cell r="N2593">
            <v>0</v>
          </cell>
          <cell r="O2593">
            <v>0</v>
          </cell>
          <cell r="P2593">
            <v>0</v>
          </cell>
          <cell r="Q2593">
            <v>0</v>
          </cell>
          <cell r="R2593">
            <v>0</v>
          </cell>
          <cell r="S2593">
            <v>0</v>
          </cell>
          <cell r="T2593">
            <v>0</v>
          </cell>
          <cell r="U2593">
            <v>0</v>
          </cell>
          <cell r="V2593" t="str">
            <v>190</v>
          </cell>
        </row>
        <row r="2594">
          <cell r="C2594" t="str">
            <v>WD</v>
          </cell>
          <cell r="D2594" t="str">
            <v>FPL</v>
          </cell>
          <cell r="E2594" t="str">
            <v>WD</v>
          </cell>
          <cell r="F2594" t="str">
            <v>RSTN</v>
          </cell>
          <cell r="G2594" t="str">
            <v>OH</v>
          </cell>
          <cell r="H2594" t="str">
            <v>40</v>
          </cell>
          <cell r="I2594">
            <v>4</v>
          </cell>
          <cell r="J2594">
            <v>0</v>
          </cell>
          <cell r="K2594">
            <v>0</v>
          </cell>
          <cell r="L2594">
            <v>0</v>
          </cell>
          <cell r="M2594">
            <v>0</v>
          </cell>
          <cell r="N2594">
            <v>0</v>
          </cell>
          <cell r="O2594">
            <v>0</v>
          </cell>
          <cell r="P2594">
            <v>0</v>
          </cell>
          <cell r="Q2594">
            <v>0</v>
          </cell>
          <cell r="R2594">
            <v>0</v>
          </cell>
          <cell r="S2594">
            <v>0</v>
          </cell>
          <cell r="T2594">
            <v>0</v>
          </cell>
          <cell r="U2594">
            <v>0</v>
          </cell>
          <cell r="V2594" t="str">
            <v>180</v>
          </cell>
        </row>
        <row r="2595">
          <cell r="C2595" t="str">
            <v>WD</v>
          </cell>
          <cell r="D2595" t="str">
            <v>FPL</v>
          </cell>
          <cell r="E2595" t="str">
            <v>WD</v>
          </cell>
          <cell r="F2595" t="str">
            <v>RSTN</v>
          </cell>
          <cell r="G2595" t="str">
            <v>OH</v>
          </cell>
          <cell r="H2595" t="str">
            <v>40</v>
          </cell>
          <cell r="I2595">
            <v>351.54000000000087</v>
          </cell>
          <cell r="J2595">
            <v>9.1</v>
          </cell>
          <cell r="K2595">
            <v>0</v>
          </cell>
          <cell r="L2595">
            <v>0</v>
          </cell>
          <cell r="M2595">
            <v>0</v>
          </cell>
          <cell r="N2595">
            <v>0</v>
          </cell>
          <cell r="O2595">
            <v>0</v>
          </cell>
          <cell r="P2595">
            <v>0</v>
          </cell>
          <cell r="Q2595">
            <v>0</v>
          </cell>
          <cell r="R2595">
            <v>0</v>
          </cell>
          <cell r="S2595">
            <v>0</v>
          </cell>
          <cell r="T2595">
            <v>0</v>
          </cell>
          <cell r="U2595">
            <v>0</v>
          </cell>
          <cell r="V2595" t="str">
            <v>18A</v>
          </cell>
        </row>
        <row r="2596">
          <cell r="C2596" t="str">
            <v>WD</v>
          </cell>
          <cell r="D2596" t="str">
            <v>FPL</v>
          </cell>
          <cell r="E2596" t="str">
            <v>WD</v>
          </cell>
          <cell r="F2596" t="str">
            <v>RSTN</v>
          </cell>
          <cell r="G2596" t="str">
            <v>OH</v>
          </cell>
          <cell r="H2596" t="str">
            <v>40</v>
          </cell>
          <cell r="I2596">
            <v>10</v>
          </cell>
          <cell r="J2596">
            <v>0</v>
          </cell>
          <cell r="K2596">
            <v>0</v>
          </cell>
          <cell r="L2596">
            <v>0</v>
          </cell>
          <cell r="M2596">
            <v>0</v>
          </cell>
          <cell r="N2596">
            <v>0</v>
          </cell>
          <cell r="O2596">
            <v>0</v>
          </cell>
          <cell r="P2596">
            <v>0</v>
          </cell>
          <cell r="Q2596">
            <v>0</v>
          </cell>
          <cell r="R2596">
            <v>0</v>
          </cell>
          <cell r="S2596">
            <v>0</v>
          </cell>
          <cell r="T2596">
            <v>0</v>
          </cell>
          <cell r="U2596">
            <v>0</v>
          </cell>
          <cell r="V2596" t="str">
            <v>190</v>
          </cell>
        </row>
        <row r="2597">
          <cell r="C2597" t="str">
            <v>WD</v>
          </cell>
          <cell r="D2597" t="str">
            <v>FPL</v>
          </cell>
          <cell r="E2597" t="str">
            <v>WD</v>
          </cell>
          <cell r="F2597" t="str">
            <v>RSTN</v>
          </cell>
          <cell r="G2597" t="str">
            <v>OH</v>
          </cell>
          <cell r="H2597" t="str">
            <v>50</v>
          </cell>
          <cell r="I2597">
            <v>0</v>
          </cell>
          <cell r="J2597">
            <v>1.1310091743119299</v>
          </cell>
          <cell r="K2597">
            <v>1.4752293577981701</v>
          </cell>
          <cell r="L2597">
            <v>1.4752293577981701</v>
          </cell>
          <cell r="M2597">
            <v>1.2785321100917399</v>
          </cell>
          <cell r="N2597">
            <v>0</v>
          </cell>
          <cell r="O2597">
            <v>0</v>
          </cell>
          <cell r="P2597">
            <v>0</v>
          </cell>
          <cell r="Q2597">
            <v>0</v>
          </cell>
          <cell r="R2597">
            <v>0</v>
          </cell>
          <cell r="S2597">
            <v>0</v>
          </cell>
          <cell r="T2597">
            <v>0</v>
          </cell>
          <cell r="U2597">
            <v>0</v>
          </cell>
          <cell r="V2597" t="str">
            <v>180</v>
          </cell>
        </row>
        <row r="2598">
          <cell r="C2598" t="str">
            <v>WD</v>
          </cell>
          <cell r="D2598" t="str">
            <v>FPL</v>
          </cell>
          <cell r="E2598" t="str">
            <v>WD</v>
          </cell>
          <cell r="F2598" t="str">
            <v>RSTN</v>
          </cell>
          <cell r="G2598" t="str">
            <v>OH</v>
          </cell>
          <cell r="H2598" t="str">
            <v>50</v>
          </cell>
          <cell r="I2598">
            <v>10.65</v>
          </cell>
          <cell r="J2598">
            <v>13.96</v>
          </cell>
          <cell r="K2598">
            <v>0</v>
          </cell>
          <cell r="L2598">
            <v>0</v>
          </cell>
          <cell r="M2598">
            <v>0</v>
          </cell>
          <cell r="N2598">
            <v>0</v>
          </cell>
          <cell r="O2598">
            <v>0</v>
          </cell>
          <cell r="P2598">
            <v>0</v>
          </cell>
          <cell r="Q2598">
            <v>0</v>
          </cell>
          <cell r="R2598">
            <v>0</v>
          </cell>
          <cell r="S2598">
            <v>0</v>
          </cell>
          <cell r="T2598">
            <v>0</v>
          </cell>
          <cell r="U2598">
            <v>0</v>
          </cell>
          <cell r="V2598" t="str">
            <v>18A</v>
          </cell>
        </row>
        <row r="2599">
          <cell r="C2599" t="str">
            <v>WD</v>
          </cell>
          <cell r="D2599" t="str">
            <v>FPL</v>
          </cell>
          <cell r="E2599" t="str">
            <v>WD</v>
          </cell>
          <cell r="F2599" t="str">
            <v>RSTN</v>
          </cell>
          <cell r="G2599" t="str">
            <v>OH</v>
          </cell>
          <cell r="H2599" t="str">
            <v>50</v>
          </cell>
          <cell r="I2599">
            <v>8</v>
          </cell>
          <cell r="J2599">
            <v>0</v>
          </cell>
          <cell r="K2599">
            <v>0</v>
          </cell>
          <cell r="L2599">
            <v>0</v>
          </cell>
          <cell r="M2599">
            <v>0</v>
          </cell>
          <cell r="N2599">
            <v>0</v>
          </cell>
          <cell r="O2599">
            <v>0</v>
          </cell>
          <cell r="P2599">
            <v>0</v>
          </cell>
          <cell r="Q2599">
            <v>0</v>
          </cell>
          <cell r="R2599">
            <v>0</v>
          </cell>
          <cell r="S2599">
            <v>0</v>
          </cell>
          <cell r="T2599">
            <v>0</v>
          </cell>
          <cell r="U2599">
            <v>0</v>
          </cell>
          <cell r="V2599" t="str">
            <v>190</v>
          </cell>
        </row>
        <row r="2600">
          <cell r="C2600" t="str">
            <v>WD</v>
          </cell>
          <cell r="D2600" t="str">
            <v>FPL</v>
          </cell>
          <cell r="E2600" t="str">
            <v>WD</v>
          </cell>
          <cell r="F2600" t="str">
            <v>RSTN</v>
          </cell>
          <cell r="G2600" t="str">
            <v>OH</v>
          </cell>
          <cell r="H2600" t="str">
            <v>60</v>
          </cell>
          <cell r="I2600">
            <v>4</v>
          </cell>
          <cell r="J2600">
            <v>4</v>
          </cell>
          <cell r="K2600">
            <v>0</v>
          </cell>
          <cell r="L2600">
            <v>0</v>
          </cell>
          <cell r="M2600">
            <v>0</v>
          </cell>
          <cell r="N2600">
            <v>0</v>
          </cell>
          <cell r="O2600">
            <v>0</v>
          </cell>
          <cell r="P2600">
            <v>0</v>
          </cell>
          <cell r="Q2600">
            <v>0</v>
          </cell>
          <cell r="R2600">
            <v>0</v>
          </cell>
          <cell r="S2600">
            <v>0</v>
          </cell>
          <cell r="T2600">
            <v>0</v>
          </cell>
          <cell r="U2600">
            <v>0</v>
          </cell>
          <cell r="V2600" t="str">
            <v>180</v>
          </cell>
        </row>
        <row r="2601">
          <cell r="C2601" t="str">
            <v>WD</v>
          </cell>
          <cell r="D2601" t="str">
            <v>FPL</v>
          </cell>
          <cell r="E2601" t="str">
            <v>WD</v>
          </cell>
          <cell r="F2601" t="str">
            <v>RSTN</v>
          </cell>
          <cell r="G2601" t="str">
            <v>OH</v>
          </cell>
          <cell r="H2601" t="str">
            <v>60</v>
          </cell>
          <cell r="I2601">
            <v>28.13</v>
          </cell>
          <cell r="J2601">
            <v>7.67</v>
          </cell>
          <cell r="K2601">
            <v>0</v>
          </cell>
          <cell r="L2601">
            <v>0</v>
          </cell>
          <cell r="M2601">
            <v>0</v>
          </cell>
          <cell r="N2601">
            <v>0</v>
          </cell>
          <cell r="O2601">
            <v>0</v>
          </cell>
          <cell r="P2601">
            <v>0</v>
          </cell>
          <cell r="Q2601">
            <v>0</v>
          </cell>
          <cell r="R2601">
            <v>0</v>
          </cell>
          <cell r="S2601">
            <v>0</v>
          </cell>
          <cell r="T2601">
            <v>0</v>
          </cell>
          <cell r="U2601">
            <v>0</v>
          </cell>
          <cell r="V2601" t="str">
            <v>18A</v>
          </cell>
        </row>
        <row r="2602">
          <cell r="C2602" t="str">
            <v>WD</v>
          </cell>
          <cell r="D2602" t="str">
            <v>FPL</v>
          </cell>
          <cell r="E2602" t="str">
            <v>WD</v>
          </cell>
          <cell r="F2602" t="str">
            <v>RSTN</v>
          </cell>
          <cell r="G2602" t="str">
            <v>OH</v>
          </cell>
          <cell r="H2602" t="str">
            <v>60</v>
          </cell>
          <cell r="I2602">
            <v>8.8800000000000008</v>
          </cell>
          <cell r="J2602">
            <v>4</v>
          </cell>
          <cell r="K2602">
            <v>0</v>
          </cell>
          <cell r="L2602">
            <v>0</v>
          </cell>
          <cell r="M2602">
            <v>0</v>
          </cell>
          <cell r="N2602">
            <v>0</v>
          </cell>
          <cell r="O2602">
            <v>0</v>
          </cell>
          <cell r="P2602">
            <v>0</v>
          </cell>
          <cell r="Q2602">
            <v>0</v>
          </cell>
          <cell r="R2602">
            <v>0</v>
          </cell>
          <cell r="S2602">
            <v>0</v>
          </cell>
          <cell r="T2602">
            <v>0</v>
          </cell>
          <cell r="U2602">
            <v>0</v>
          </cell>
          <cell r="V2602" t="str">
            <v>190</v>
          </cell>
        </row>
        <row r="2603">
          <cell r="C2603" t="str">
            <v>WD</v>
          </cell>
          <cell r="D2603" t="str">
            <v>FPL</v>
          </cell>
          <cell r="E2603" t="str">
            <v>WD</v>
          </cell>
          <cell r="F2603" t="str">
            <v>RSTN</v>
          </cell>
          <cell r="G2603" t="str">
            <v>UG</v>
          </cell>
          <cell r="H2603" t="str">
            <v>20</v>
          </cell>
          <cell r="I2603">
            <v>5</v>
          </cell>
          <cell r="J2603">
            <v>0</v>
          </cell>
          <cell r="K2603">
            <v>0</v>
          </cell>
          <cell r="L2603">
            <v>0</v>
          </cell>
          <cell r="M2603">
            <v>0</v>
          </cell>
          <cell r="N2603">
            <v>0</v>
          </cell>
          <cell r="O2603">
            <v>0</v>
          </cell>
          <cell r="P2603">
            <v>0</v>
          </cell>
          <cell r="Q2603">
            <v>0</v>
          </cell>
          <cell r="R2603">
            <v>0</v>
          </cell>
          <cell r="S2603">
            <v>0</v>
          </cell>
          <cell r="T2603">
            <v>0</v>
          </cell>
          <cell r="U2603">
            <v>0</v>
          </cell>
          <cell r="V2603" t="str">
            <v>180</v>
          </cell>
        </row>
        <row r="2604">
          <cell r="C2604" t="str">
            <v>WD</v>
          </cell>
          <cell r="D2604" t="str">
            <v>FPL</v>
          </cell>
          <cell r="E2604" t="str">
            <v>WD</v>
          </cell>
          <cell r="F2604" t="str">
            <v>RSTN</v>
          </cell>
          <cell r="G2604" t="str">
            <v>UG</v>
          </cell>
          <cell r="H2604" t="str">
            <v>20</v>
          </cell>
          <cell r="I2604">
            <v>0</v>
          </cell>
          <cell r="J2604">
            <v>3.12</v>
          </cell>
          <cell r="K2604">
            <v>0</v>
          </cell>
          <cell r="L2604">
            <v>0</v>
          </cell>
          <cell r="M2604">
            <v>0</v>
          </cell>
          <cell r="N2604">
            <v>0</v>
          </cell>
          <cell r="O2604">
            <v>0</v>
          </cell>
          <cell r="P2604">
            <v>0</v>
          </cell>
          <cell r="Q2604">
            <v>0</v>
          </cell>
          <cell r="R2604">
            <v>0</v>
          </cell>
          <cell r="S2604">
            <v>0</v>
          </cell>
          <cell r="T2604">
            <v>0</v>
          </cell>
          <cell r="U2604">
            <v>0</v>
          </cell>
          <cell r="V2604" t="str">
            <v>18A</v>
          </cell>
        </row>
        <row r="2605">
          <cell r="C2605" t="str">
            <v>WD</v>
          </cell>
          <cell r="D2605" t="str">
            <v>FPL</v>
          </cell>
          <cell r="E2605" t="str">
            <v>WD</v>
          </cell>
          <cell r="F2605" t="str">
            <v>RSTN</v>
          </cell>
          <cell r="G2605" t="str">
            <v>UG</v>
          </cell>
          <cell r="H2605" t="str">
            <v>40</v>
          </cell>
          <cell r="I2605">
            <v>8</v>
          </cell>
          <cell r="J2605">
            <v>0</v>
          </cell>
          <cell r="K2605">
            <v>0</v>
          </cell>
          <cell r="L2605">
            <v>0</v>
          </cell>
          <cell r="M2605">
            <v>0</v>
          </cell>
          <cell r="N2605">
            <v>0</v>
          </cell>
          <cell r="O2605">
            <v>0</v>
          </cell>
          <cell r="P2605">
            <v>0</v>
          </cell>
          <cell r="Q2605">
            <v>0</v>
          </cell>
          <cell r="R2605">
            <v>0</v>
          </cell>
          <cell r="S2605">
            <v>0</v>
          </cell>
          <cell r="T2605">
            <v>0</v>
          </cell>
          <cell r="U2605">
            <v>0</v>
          </cell>
          <cell r="V2605" t="str">
            <v>180</v>
          </cell>
        </row>
        <row r="2606">
          <cell r="C2606" t="str">
            <v>WD</v>
          </cell>
          <cell r="D2606" t="str">
            <v>FPL</v>
          </cell>
          <cell r="E2606" t="str">
            <v>WD</v>
          </cell>
          <cell r="F2606" t="str">
            <v>RSTN</v>
          </cell>
          <cell r="G2606" t="str">
            <v>UG</v>
          </cell>
          <cell r="H2606" t="str">
            <v>50</v>
          </cell>
          <cell r="I2606">
            <v>5</v>
          </cell>
          <cell r="J2606">
            <v>3</v>
          </cell>
          <cell r="K2606">
            <v>0</v>
          </cell>
          <cell r="L2606">
            <v>0</v>
          </cell>
          <cell r="M2606">
            <v>0</v>
          </cell>
          <cell r="N2606">
            <v>0</v>
          </cell>
          <cell r="O2606">
            <v>0</v>
          </cell>
          <cell r="P2606">
            <v>0</v>
          </cell>
          <cell r="Q2606">
            <v>0</v>
          </cell>
          <cell r="R2606">
            <v>0</v>
          </cell>
          <cell r="S2606">
            <v>0</v>
          </cell>
          <cell r="T2606">
            <v>0</v>
          </cell>
          <cell r="U2606">
            <v>0</v>
          </cell>
          <cell r="V2606" t="str">
            <v>180</v>
          </cell>
        </row>
        <row r="2607">
          <cell r="C2607" t="str">
            <v>WD</v>
          </cell>
          <cell r="D2607" t="str">
            <v>FPL</v>
          </cell>
          <cell r="E2607" t="str">
            <v>WD</v>
          </cell>
          <cell r="F2607" t="str">
            <v>RSTN</v>
          </cell>
          <cell r="G2607" t="str">
            <v>UG</v>
          </cell>
          <cell r="H2607" t="str">
            <v>60</v>
          </cell>
          <cell r="I2607">
            <v>10</v>
          </cell>
          <cell r="J2607">
            <v>29.47</v>
          </cell>
          <cell r="K2607">
            <v>10</v>
          </cell>
          <cell r="L2607">
            <v>0</v>
          </cell>
          <cell r="M2607">
            <v>0</v>
          </cell>
          <cell r="N2607">
            <v>0</v>
          </cell>
          <cell r="O2607">
            <v>0</v>
          </cell>
          <cell r="P2607">
            <v>0</v>
          </cell>
          <cell r="Q2607">
            <v>0</v>
          </cell>
          <cell r="R2607">
            <v>0</v>
          </cell>
          <cell r="S2607">
            <v>0</v>
          </cell>
          <cell r="T2607">
            <v>0</v>
          </cell>
          <cell r="U2607">
            <v>0</v>
          </cell>
          <cell r="V2607" t="str">
            <v>180</v>
          </cell>
        </row>
      </sheetData>
      <sheetData sheetId="8" refreshError="1"/>
      <sheetData sheetId="9"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ReportScript"/>
      <sheetName val="Drill"/>
      <sheetName val="Report"/>
      <sheetName val="Module1"/>
      <sheetName val="Module2"/>
      <sheetName val="cover"/>
      <sheetName val="CHANGES"/>
      <sheetName val="Reconcile"/>
      <sheetName val="TOTAL O&amp;M"/>
      <sheetName val="Other O&amp;M"/>
      <sheetName val="Payroll O&amp;M"/>
      <sheetName val="Manpower Notes"/>
      <sheetName val="Total BASE-ECCR Manpower"/>
      <sheetName val="Total BASE Manpower"/>
      <sheetName val="Overtime roll-up"/>
      <sheetName val="Temp. Roll-up"/>
      <sheetName val="Comparison"/>
      <sheetName val="ROLLUP"/>
      <sheetName val="Miami Dollars"/>
      <sheetName val="Miami Notes"/>
      <sheetName val="W Palm Dollars"/>
      <sheetName val="WPalm Notes"/>
      <sheetName val="QA Dollars"/>
      <sheetName val="QA Notes"/>
      <sheetName val="Staff Dollars"/>
      <sheetName val="Staff Notes"/>
      <sheetName val="MIS Dollars"/>
      <sheetName val="MIS Notes"/>
      <sheetName val="Telecom Budget"/>
      <sheetName val="fmip YTD"/>
      <sheetName val="0700-326"/>
      <sheetName val="0700-674"/>
      <sheetName val="Miami Manpower"/>
      <sheetName val="Pyrl Comp - Miami"/>
      <sheetName val="W Palm Manpower"/>
      <sheetName val="Pyrl Comp - WP"/>
      <sheetName val="QA manpower"/>
      <sheetName val="Staff manpower"/>
      <sheetName val="MIS manpower"/>
      <sheetName val="O&amp;M wkst - funds request "/>
      <sheetName val="Rev 2000 Base Budget"/>
      <sheetName val="Selection1"/>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_Menu"/>
      <sheetName val="menu 2"/>
      <sheetName val="menu 3"/>
      <sheetName val="Guide"/>
      <sheetName val="Data"/>
      <sheetName val="Payroll Menu"/>
      <sheetName val="Employee Expense Menu"/>
      <sheetName val="General Plant Menu"/>
      <sheetName val="Transformer Menu"/>
      <sheetName val="Meters Menu"/>
      <sheetName val="Revenue Enhancement Menu"/>
      <sheetName val="Exempt"/>
      <sheetName val="Non_Exempt"/>
      <sheetName val="BARGAINING UNIT"/>
      <sheetName val="HELP TABLE"/>
      <sheetName val="OVER TIME"/>
      <sheetName val="STAFFING REQUEST"/>
      <sheetName val="Vehicle Costs"/>
      <sheetName val="Empl Related"/>
      <sheetName val="EMP EXP SA Work Order"/>
      <sheetName val="EMP EXP Other Items Assumptions"/>
      <sheetName val="OTHER"/>
      <sheetName val="LandBA689"/>
      <sheetName val="OffcFurnBA691"/>
      <sheetName val="ComEquipBA692"/>
      <sheetName val="StoresBA693"/>
      <sheetName val="ToolLabBA695"/>
      <sheetName val="VehicleBA909"/>
      <sheetName val="GenPlantSum"/>
      <sheetName val="Gen Plant Capital Other1"/>
      <sheetName val="Gen Plant Capital Other2"/>
      <sheetName val="Gen Plant Capital Other3"/>
      <sheetName val="Incremental Spending Summary"/>
      <sheetName val="Defer"/>
      <sheetName val="RSchedule"/>
      <sheetName val="Activity"/>
      <sheetName val="Five Year Capital"/>
      <sheetName val="Performance Measures"/>
      <sheetName val="TX 99 REQUEST SUMMARY"/>
      <sheetName val="Tx Requirement 97-99"/>
      <sheetName val="Tx Costs 97-99"/>
      <sheetName val="TX New Construction"/>
      <sheetName val="Maintenance and Restoration"/>
      <sheetName val="TX-Overloaded"/>
      <sheetName val="TX-PSIP"/>
      <sheetName val="TX-Repaired"/>
      <sheetName val="TX-Other Assumptions"/>
      <sheetName val="99 Meters"/>
      <sheetName val="Meters New Service"/>
      <sheetName val="Meter Replacement"/>
      <sheetName val="Retirements"/>
      <sheetName val="Stores Loading"/>
      <sheetName val="Contractor Cost  Hr Trend"/>
      <sheetName val="Vehicle Trend"/>
      <sheetName val="Vegetation Mgmt"/>
      <sheetName val="Projet_Process Request"/>
      <sheetName val="DistRevSum"/>
      <sheetName val="RevenueEnhanceSum"/>
      <sheetName val="ExtRevSuppSvcs"/>
      <sheetName val="IntRevSuppSvcs"/>
      <sheetName val="StoresOpnsSuppSvcs"/>
      <sheetName val="ExtRevFleet"/>
      <sheetName val="IntRevFleet"/>
      <sheetName val="97form"/>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Cap Graph"/>
      <sheetName val="Maj Maint Cap Graph"/>
      <sheetName val="Maj Blr OH"/>
      <sheetName val="1991 - 1995 Data"/>
      <sheetName val="Graph Data"/>
      <sheetName val="BA 950 Details"/>
      <sheetName val="BA 974 Details"/>
      <sheetName val="BA 978 Details"/>
      <sheetName val="Equip Repl Maj Repairs"/>
      <sheetName val="Equip Repl Plt Repower Pivot"/>
      <sheetName val="New Capacity Pivot Table"/>
      <sheetName val="NEW CAPACITY SUMMARY"/>
      <sheetName val="CT Wear Parts"/>
      <sheetName val="Pivot Table"/>
      <sheetName val="Pivot Table Data"/>
      <sheetName val="1996-2006 Excl New Cap"/>
      <sheetName val="Pivot Table Data 1996-2006"/>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O_THERMO_JAN2001YTD"/>
      <sheetName val="LEO_THERMO_JAN2000YTD"/>
      <sheetName val="Sheet1"/>
      <sheetName val="rankfdr1"/>
      <sheetName val="new thermo 2"/>
      <sheetName val="A"/>
      <sheetName val="Thermo-Deploy Rev"/>
    </sheetNames>
    <sheetDataSet>
      <sheetData sheetId="0" refreshError="1">
        <row r="1">
          <cell r="A1" t="str">
            <v>Feeder No</v>
          </cell>
          <cell r="B1" t="str">
            <v xml:space="preserve">year </v>
          </cell>
          <cell r="C1" t="str">
            <v>CI</v>
          </cell>
          <cell r="D1" t="str">
            <v>N</v>
          </cell>
        </row>
        <row r="2">
          <cell r="A2">
            <v>0</v>
          </cell>
          <cell r="B2">
            <v>2001</v>
          </cell>
          <cell r="C2">
            <v>1313</v>
          </cell>
          <cell r="D2">
            <v>1</v>
          </cell>
        </row>
        <row r="3">
          <cell r="A3">
            <v>409761</v>
          </cell>
          <cell r="B3">
            <v>2001</v>
          </cell>
          <cell r="C3">
            <v>994</v>
          </cell>
          <cell r="D3">
            <v>1</v>
          </cell>
        </row>
        <row r="4">
          <cell r="A4">
            <v>200333</v>
          </cell>
          <cell r="B4">
            <v>2001</v>
          </cell>
          <cell r="C4">
            <v>170</v>
          </cell>
          <cell r="D4">
            <v>1</v>
          </cell>
        </row>
        <row r="5">
          <cell r="A5">
            <v>201034</v>
          </cell>
          <cell r="B5">
            <v>2001</v>
          </cell>
          <cell r="C5">
            <v>682</v>
          </cell>
          <cell r="D5">
            <v>1</v>
          </cell>
        </row>
        <row r="6">
          <cell r="A6">
            <v>204364</v>
          </cell>
          <cell r="B6">
            <v>2001</v>
          </cell>
          <cell r="C6">
            <v>1029</v>
          </cell>
          <cell r="D6">
            <v>1</v>
          </cell>
        </row>
        <row r="7">
          <cell r="A7">
            <v>801941</v>
          </cell>
          <cell r="B7">
            <v>2001</v>
          </cell>
          <cell r="C7">
            <v>1728</v>
          </cell>
          <cell r="D7">
            <v>1</v>
          </cell>
        </row>
        <row r="8">
          <cell r="A8">
            <v>809332</v>
          </cell>
          <cell r="B8">
            <v>2001</v>
          </cell>
          <cell r="C8">
            <v>400</v>
          </cell>
          <cell r="D8">
            <v>1</v>
          </cell>
        </row>
        <row r="9">
          <cell r="A9">
            <v>501761</v>
          </cell>
          <cell r="B9">
            <v>2001</v>
          </cell>
          <cell r="C9">
            <v>4858</v>
          </cell>
          <cell r="D9">
            <v>1</v>
          </cell>
        </row>
        <row r="10">
          <cell r="A10">
            <v>502462</v>
          </cell>
          <cell r="B10">
            <v>2001</v>
          </cell>
          <cell r="C10">
            <v>2607</v>
          </cell>
          <cell r="D10">
            <v>1</v>
          </cell>
        </row>
        <row r="11">
          <cell r="A11">
            <v>503862</v>
          </cell>
          <cell r="B11">
            <v>2001</v>
          </cell>
          <cell r="C11">
            <v>1791</v>
          </cell>
          <cell r="D11">
            <v>1</v>
          </cell>
        </row>
        <row r="12">
          <cell r="A12">
            <v>503965</v>
          </cell>
          <cell r="B12">
            <v>2001</v>
          </cell>
          <cell r="C12">
            <v>5712</v>
          </cell>
          <cell r="D12">
            <v>1</v>
          </cell>
        </row>
        <row r="13">
          <cell r="A13">
            <v>700233</v>
          </cell>
          <cell r="B13">
            <v>2001</v>
          </cell>
          <cell r="C13">
            <v>1813</v>
          </cell>
          <cell r="D13">
            <v>1</v>
          </cell>
        </row>
        <row r="14">
          <cell r="A14">
            <v>704264</v>
          </cell>
          <cell r="B14">
            <v>2001</v>
          </cell>
          <cell r="C14">
            <v>1296</v>
          </cell>
          <cell r="D14">
            <v>1</v>
          </cell>
        </row>
        <row r="15">
          <cell r="A15">
            <v>706964</v>
          </cell>
          <cell r="B15">
            <v>2001</v>
          </cell>
          <cell r="C15">
            <v>608</v>
          </cell>
          <cell r="D15">
            <v>1</v>
          </cell>
        </row>
        <row r="16">
          <cell r="A16">
            <v>502932</v>
          </cell>
          <cell r="B16">
            <v>2001</v>
          </cell>
          <cell r="C16">
            <v>529</v>
          </cell>
          <cell r="D16">
            <v>1</v>
          </cell>
        </row>
        <row r="17">
          <cell r="A17">
            <v>505761</v>
          </cell>
          <cell r="B17">
            <v>2001</v>
          </cell>
          <cell r="C17">
            <v>3233</v>
          </cell>
          <cell r="D17">
            <v>1</v>
          </cell>
        </row>
        <row r="18">
          <cell r="A18">
            <v>505862</v>
          </cell>
          <cell r="B18">
            <v>2001</v>
          </cell>
          <cell r="C18">
            <v>2358</v>
          </cell>
          <cell r="D18">
            <v>1</v>
          </cell>
        </row>
        <row r="19">
          <cell r="A19">
            <v>801831</v>
          </cell>
          <cell r="B19">
            <v>2001</v>
          </cell>
          <cell r="C19">
            <v>525</v>
          </cell>
          <cell r="D19">
            <v>1</v>
          </cell>
        </row>
        <row r="20">
          <cell r="A20">
            <v>100233</v>
          </cell>
          <cell r="B20">
            <v>2001</v>
          </cell>
          <cell r="C20">
            <v>1702</v>
          </cell>
          <cell r="D20">
            <v>1</v>
          </cell>
        </row>
        <row r="21">
          <cell r="A21">
            <v>701036</v>
          </cell>
          <cell r="B21">
            <v>2001</v>
          </cell>
          <cell r="C21">
            <v>573</v>
          </cell>
          <cell r="D21">
            <v>1</v>
          </cell>
        </row>
        <row r="22">
          <cell r="A22">
            <v>701132</v>
          </cell>
          <cell r="B22">
            <v>2001</v>
          </cell>
          <cell r="C22">
            <v>77</v>
          </cell>
          <cell r="D22">
            <v>1</v>
          </cell>
        </row>
        <row r="23">
          <cell r="A23">
            <v>701134</v>
          </cell>
          <cell r="B23">
            <v>2001</v>
          </cell>
          <cell r="C23">
            <v>1491</v>
          </cell>
          <cell r="D23">
            <v>1</v>
          </cell>
        </row>
        <row r="24">
          <cell r="A24">
            <v>703734</v>
          </cell>
          <cell r="B24">
            <v>2001</v>
          </cell>
          <cell r="C24">
            <v>928</v>
          </cell>
          <cell r="D24">
            <v>1</v>
          </cell>
        </row>
        <row r="25">
          <cell r="A25">
            <v>704562</v>
          </cell>
          <cell r="B25">
            <v>2001</v>
          </cell>
          <cell r="C25">
            <v>1584</v>
          </cell>
          <cell r="D25">
            <v>1</v>
          </cell>
        </row>
        <row r="26">
          <cell r="A26">
            <v>706533</v>
          </cell>
          <cell r="B26">
            <v>2001</v>
          </cell>
          <cell r="C26">
            <v>265</v>
          </cell>
          <cell r="D26">
            <v>1</v>
          </cell>
        </row>
        <row r="27">
          <cell r="A27">
            <v>808935</v>
          </cell>
          <cell r="B27">
            <v>2001</v>
          </cell>
          <cell r="C27">
            <v>1176</v>
          </cell>
          <cell r="D27">
            <v>1</v>
          </cell>
        </row>
        <row r="28">
          <cell r="A28">
            <v>400663</v>
          </cell>
          <cell r="B28">
            <v>2001</v>
          </cell>
          <cell r="C28">
            <v>6017</v>
          </cell>
          <cell r="D28">
            <v>2</v>
          </cell>
        </row>
        <row r="29">
          <cell r="A29">
            <v>401434</v>
          </cell>
          <cell r="B29">
            <v>2001</v>
          </cell>
          <cell r="C29">
            <v>2072</v>
          </cell>
          <cell r="D29">
            <v>2</v>
          </cell>
        </row>
        <row r="30">
          <cell r="A30">
            <v>406062</v>
          </cell>
          <cell r="B30">
            <v>2001</v>
          </cell>
          <cell r="C30">
            <v>4638</v>
          </cell>
          <cell r="D30">
            <v>1</v>
          </cell>
        </row>
        <row r="31">
          <cell r="A31">
            <v>407163</v>
          </cell>
          <cell r="B31">
            <v>2001</v>
          </cell>
          <cell r="C31">
            <v>423</v>
          </cell>
          <cell r="D31">
            <v>1</v>
          </cell>
        </row>
        <row r="32">
          <cell r="A32">
            <v>402133</v>
          </cell>
          <cell r="B32">
            <v>2001</v>
          </cell>
          <cell r="C32">
            <v>956</v>
          </cell>
          <cell r="D32">
            <v>1</v>
          </cell>
        </row>
        <row r="33">
          <cell r="A33">
            <v>403934</v>
          </cell>
          <cell r="B33">
            <v>2001</v>
          </cell>
          <cell r="C33">
            <v>1770</v>
          </cell>
          <cell r="D33">
            <v>1</v>
          </cell>
        </row>
        <row r="34">
          <cell r="A34">
            <v>404036</v>
          </cell>
          <cell r="B34">
            <v>2001</v>
          </cell>
          <cell r="C34">
            <v>23</v>
          </cell>
          <cell r="D34">
            <v>1</v>
          </cell>
        </row>
        <row r="35">
          <cell r="A35">
            <v>405266</v>
          </cell>
          <cell r="B35">
            <v>2001</v>
          </cell>
          <cell r="C35">
            <v>1908</v>
          </cell>
          <cell r="D35">
            <v>1</v>
          </cell>
        </row>
        <row r="36">
          <cell r="A36">
            <v>800740</v>
          </cell>
          <cell r="B36">
            <v>2001</v>
          </cell>
          <cell r="C36">
            <v>1389</v>
          </cell>
          <cell r="D36">
            <v>1</v>
          </cell>
        </row>
        <row r="37">
          <cell r="A37">
            <v>810162</v>
          </cell>
          <cell r="B37">
            <v>2001</v>
          </cell>
          <cell r="C37">
            <v>1436</v>
          </cell>
          <cell r="D37">
            <v>1</v>
          </cell>
        </row>
        <row r="38">
          <cell r="A38">
            <v>700139</v>
          </cell>
          <cell r="B38">
            <v>2001</v>
          </cell>
          <cell r="C38">
            <v>817</v>
          </cell>
          <cell r="D38">
            <v>1</v>
          </cell>
        </row>
        <row r="39">
          <cell r="A39">
            <v>700435</v>
          </cell>
          <cell r="B39">
            <v>2001</v>
          </cell>
          <cell r="C39">
            <v>345</v>
          </cell>
          <cell r="D39">
            <v>1</v>
          </cell>
        </row>
        <row r="40">
          <cell r="A40">
            <v>700635</v>
          </cell>
          <cell r="B40">
            <v>2001</v>
          </cell>
          <cell r="C40">
            <v>1959</v>
          </cell>
          <cell r="D40">
            <v>1</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yroll Graph"/>
      <sheetName val="PAYROLL-REGular"/>
      <sheetName val="PAYROLL-OT"/>
      <sheetName val="Barg_unit"/>
      <sheetName val="Salary Table"/>
    </sheetNames>
    <sheetDataSet>
      <sheetData sheetId="0" refreshError="1"/>
      <sheetData sheetId="1" refreshError="1"/>
      <sheetData sheetId="2" refreshError="1"/>
      <sheetData sheetId="3" refreshError="1"/>
      <sheetData sheetId="4" refreshError="1">
        <row r="2">
          <cell r="A2" t="str">
            <v xml:space="preserve">Cable Splicer - Su          </v>
          </cell>
        </row>
        <row r="3">
          <cell r="A3" t="str">
            <v xml:space="preserve">Connect&amp;Disconnect Man      </v>
          </cell>
        </row>
        <row r="4">
          <cell r="A4" t="str">
            <v xml:space="preserve">Construction Foreman        </v>
          </cell>
        </row>
        <row r="5">
          <cell r="A5" t="str">
            <v xml:space="preserve">Dispatcher Clerk            </v>
          </cell>
        </row>
        <row r="6">
          <cell r="A6" t="str">
            <v xml:space="preserve">Dispatcher Clerk Typing     </v>
          </cell>
        </row>
        <row r="7">
          <cell r="A7" t="str">
            <v xml:space="preserve">Distribution Dispatcher     </v>
          </cell>
        </row>
        <row r="8">
          <cell r="A8" t="str">
            <v xml:space="preserve">Electronic Technician       </v>
          </cell>
        </row>
        <row r="9">
          <cell r="A9" t="str">
            <v xml:space="preserve">Excavator                   </v>
          </cell>
        </row>
        <row r="10">
          <cell r="A10" t="str">
            <v xml:space="preserve">Groundman - Su              </v>
          </cell>
        </row>
        <row r="11">
          <cell r="A11" t="str">
            <v xml:space="preserve">Installers                  </v>
          </cell>
        </row>
        <row r="12">
          <cell r="A12" t="str">
            <v xml:space="preserve">Laboratory Meterman         </v>
          </cell>
        </row>
        <row r="13">
          <cell r="A13" t="str">
            <v xml:space="preserve">Lead Journeyman             </v>
          </cell>
        </row>
        <row r="14">
          <cell r="A14" t="str">
            <v xml:space="preserve">Lead Specialist             </v>
          </cell>
        </row>
        <row r="15">
          <cell r="A15" t="str">
            <v xml:space="preserve">Line Specialist             </v>
          </cell>
        </row>
        <row r="16">
          <cell r="A16" t="str">
            <v xml:space="preserve">Meter Foreman               </v>
          </cell>
        </row>
        <row r="17">
          <cell r="A17" t="str">
            <v xml:space="preserve">Meterman A Su               </v>
          </cell>
        </row>
        <row r="18">
          <cell r="A18" t="str">
            <v xml:space="preserve">Meterman B Su               </v>
          </cell>
        </row>
        <row r="19">
          <cell r="A19" t="str">
            <v xml:space="preserve">Network Maintenanceman      </v>
          </cell>
        </row>
        <row r="20">
          <cell r="A20" t="str">
            <v xml:space="preserve">Operation Clerk A Steno     </v>
          </cell>
        </row>
        <row r="21">
          <cell r="A21" t="str">
            <v xml:space="preserve">Repairman B Underground     </v>
          </cell>
        </row>
        <row r="22">
          <cell r="A22" t="str">
            <v xml:space="preserve">Serviceman B                </v>
          </cell>
        </row>
        <row r="23">
          <cell r="A23" t="str">
            <v xml:space="preserve">Truck Serviceman            </v>
          </cell>
        </row>
        <row r="24">
          <cell r="A24" t="str">
            <v xml:space="preserve">Ug Journeyman               </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MPLE"/>
      <sheetName val="1A"/>
      <sheetName val="2"/>
      <sheetName val="3A"/>
      <sheetName val="4A"/>
      <sheetName val="5"/>
      <sheetName val="6"/>
      <sheetName val="7"/>
      <sheetName val="8"/>
      <sheetName val="9"/>
      <sheetName val="10"/>
      <sheetName val="11"/>
      <sheetName val="12A"/>
      <sheetName val="13"/>
      <sheetName val="14"/>
      <sheetName val="15"/>
      <sheetName val="16"/>
      <sheetName val="17"/>
      <sheetName val="18"/>
      <sheetName val="19A"/>
      <sheetName val="20A"/>
      <sheetName val="21"/>
      <sheetName val="22"/>
      <sheetName val="23A"/>
      <sheetName val="24A"/>
      <sheetName val="25"/>
      <sheetName val="26"/>
      <sheetName val="27A"/>
      <sheetName val="28"/>
      <sheetName val="29"/>
      <sheetName val="30"/>
      <sheetName val="31"/>
      <sheetName val="32"/>
      <sheetName val="33A"/>
      <sheetName val="34A"/>
      <sheetName val="35A"/>
      <sheetName val="36A"/>
      <sheetName val="37"/>
      <sheetName val="38"/>
      <sheetName val="39"/>
      <sheetName val="40"/>
      <sheetName val="41"/>
      <sheetName val="42A"/>
      <sheetName val="43"/>
      <sheetName val="44"/>
      <sheetName val="45"/>
      <sheetName val="46A"/>
      <sheetName val="47"/>
      <sheetName val="48"/>
      <sheetName val="49A"/>
      <sheetName val="50"/>
      <sheetName val="51"/>
      <sheetName val="52"/>
      <sheetName val="53"/>
      <sheetName val="54"/>
      <sheetName val="55"/>
      <sheetName val="56"/>
      <sheetName val="57"/>
      <sheetName val="58"/>
      <sheetName val="59"/>
      <sheetName val="60"/>
      <sheetName val="61A"/>
      <sheetName val="62"/>
      <sheetName val="63"/>
      <sheetName val="64"/>
      <sheetName val="65"/>
      <sheetName val="66"/>
      <sheetName val="67A"/>
      <sheetName val="68"/>
    </sheetNames>
    <sheetDataSet>
      <sheetData sheetId="0" refreshError="1">
        <row r="2">
          <cell r="A2" t="str">
            <v>ID</v>
          </cell>
          <cell r="B2" t="str">
            <v>Feeder</v>
          </cell>
          <cell r="C2" t="str">
            <v>Region</v>
          </cell>
          <cell r="D2" t="str">
            <v>Area</v>
          </cell>
          <cell r="E2" t="str">
            <v>3ph</v>
          </cell>
          <cell r="F2" t="str">
            <v>1ph</v>
          </cell>
          <cell r="G2" t="str">
            <v>Count</v>
          </cell>
          <cell r="H2" t="str">
            <v>Coordinate</v>
          </cell>
          <cell r="I2" t="str">
            <v>Dist</v>
          </cell>
          <cell r="J2" t="str">
            <v>Address</v>
          </cell>
          <cell r="K2" t="str">
            <v>Primary</v>
          </cell>
          <cell r="L2" t="str">
            <v>Phases</v>
          </cell>
          <cell r="M2" t="str">
            <v>KV</v>
          </cell>
          <cell r="N2" t="str">
            <v>Type</v>
          </cell>
          <cell r="O2" t="str">
            <v>Size</v>
          </cell>
          <cell r="P2" t="str">
            <v>GT</v>
          </cell>
          <cell r="Q2" t="str">
            <v>OCR_NBR</v>
          </cell>
          <cell r="R2" t="str">
            <v>Conf</v>
          </cell>
          <cell r="S2" t="str">
            <v>L_M&amp;S</v>
          </cell>
          <cell r="T2" t="str">
            <v>A1_M&amp;S</v>
          </cell>
          <cell r="U2" t="str">
            <v>A2_M&amp;S</v>
          </cell>
          <cell r="V2" t="str">
            <v>A3_M&amp;S</v>
          </cell>
          <cell r="W2" t="str">
            <v>RL_Type</v>
          </cell>
          <cell r="X2" t="str">
            <v>RA_Type</v>
          </cell>
          <cell r="Y2" t="str">
            <v>R_Size</v>
          </cell>
          <cell r="Z2" t="str">
            <v>RL_GT</v>
          </cell>
          <cell r="AA2" t="str">
            <v>RA_GT</v>
          </cell>
          <cell r="AB2" t="str">
            <v>RL_M&amp;S</v>
          </cell>
          <cell r="AC2" t="str">
            <v>RA_M&amp;S</v>
          </cell>
          <cell r="AD2" t="str">
            <v>Choice</v>
          </cell>
          <cell r="AE2" t="str">
            <v>RC_Type</v>
          </cell>
          <cell r="AF2" t="str">
            <v>RC_GT</v>
          </cell>
          <cell r="AG2" t="str">
            <v>RC_M&amp;S</v>
          </cell>
          <cell r="AH2" t="str">
            <v>Status (from DRP)</v>
          </cell>
        </row>
        <row r="3">
          <cell r="A3" t="str">
            <v>1A</v>
          </cell>
          <cell r="B3">
            <v>407861</v>
          </cell>
          <cell r="C3" t="str">
            <v>EAST</v>
          </cell>
          <cell r="D3" t="str">
            <v>BR</v>
          </cell>
          <cell r="E3">
            <v>1</v>
          </cell>
          <cell r="F3">
            <v>0</v>
          </cell>
          <cell r="G3">
            <v>1</v>
          </cell>
          <cell r="H3" t="str">
            <v>6-7309-5863-0-3</v>
          </cell>
          <cell r="I3">
            <v>41</v>
          </cell>
          <cell r="J3" t="str">
            <v>W/S/O ACME DAIRY S/O BOYNTON</v>
          </cell>
          <cell r="K3" t="str">
            <v>C0620</v>
          </cell>
          <cell r="L3" t="str">
            <v>ABC</v>
          </cell>
          <cell r="M3">
            <v>23</v>
          </cell>
          <cell r="N3" t="str">
            <v>RV</v>
          </cell>
          <cell r="O3">
            <v>50</v>
          </cell>
          <cell r="P3" t="str">
            <v>N</v>
          </cell>
          <cell r="Q3" t="str">
            <v>R51382</v>
          </cell>
          <cell r="R3" t="str">
            <v>1-3PH</v>
          </cell>
          <cell r="S3" t="str">
            <v>340-59980-3</v>
          </cell>
          <cell r="T3" t="str">
            <v>340-55100-2</v>
          </cell>
          <cell r="U3" t="str">
            <v>n/a</v>
          </cell>
          <cell r="V3" t="str">
            <v>n/a</v>
          </cell>
          <cell r="W3" t="str">
            <v>RV</v>
          </cell>
          <cell r="X3" t="str">
            <v>WV</v>
          </cell>
          <cell r="Y3">
            <v>50</v>
          </cell>
          <cell r="Z3" t="str">
            <v>N</v>
          </cell>
          <cell r="AA3" t="str">
            <v>N</v>
          </cell>
          <cell r="AB3" t="str">
            <v>340-59980-3</v>
          </cell>
          <cell r="AC3" t="str">
            <v>340-40050-1</v>
          </cell>
          <cell r="AD3" t="str">
            <v>L</v>
          </cell>
          <cell r="AE3" t="str">
            <v>RV</v>
          </cell>
          <cell r="AF3" t="str">
            <v>N</v>
          </cell>
          <cell r="AG3" t="str">
            <v>340-59980-3</v>
          </cell>
        </row>
        <row r="4">
          <cell r="A4">
            <v>2</v>
          </cell>
          <cell r="B4">
            <v>404831</v>
          </cell>
          <cell r="C4" t="str">
            <v>EAST</v>
          </cell>
          <cell r="D4" t="str">
            <v>BR</v>
          </cell>
          <cell r="E4">
            <v>1</v>
          </cell>
          <cell r="F4">
            <v>0</v>
          </cell>
          <cell r="G4">
            <v>1</v>
          </cell>
          <cell r="H4" t="str">
            <v>6-7705-3640-0-7</v>
          </cell>
          <cell r="I4">
            <v>41</v>
          </cell>
          <cell r="J4" t="str">
            <v>1/P/W/O MILITARY &amp; S/S/O NEST</v>
          </cell>
          <cell r="K4" t="str">
            <v>B0440</v>
          </cell>
          <cell r="L4" t="str">
            <v>ABC</v>
          </cell>
          <cell r="M4">
            <v>13</v>
          </cell>
          <cell r="N4" t="str">
            <v>RX</v>
          </cell>
          <cell r="O4">
            <v>35</v>
          </cell>
          <cell r="P4" t="str">
            <v>N</v>
          </cell>
          <cell r="Q4" t="str">
            <v>R51165</v>
          </cell>
          <cell r="R4" t="str">
            <v>1-3PH</v>
          </cell>
          <cell r="S4" t="str">
            <v>340-29980-0</v>
          </cell>
          <cell r="T4" t="str">
            <v>n/a</v>
          </cell>
          <cell r="U4" t="str">
            <v>n/a</v>
          </cell>
          <cell r="V4" t="str">
            <v>n/a</v>
          </cell>
          <cell r="W4" t="str">
            <v>W</v>
          </cell>
          <cell r="X4" t="str">
            <v>n/a</v>
          </cell>
          <cell r="Y4">
            <v>35</v>
          </cell>
          <cell r="Z4" t="str">
            <v>N</v>
          </cell>
          <cell r="AA4" t="str">
            <v>n/a</v>
          </cell>
          <cell r="AB4" t="str">
            <v>340-20350-1</v>
          </cell>
          <cell r="AC4" t="str">
            <v>n/a</v>
          </cell>
          <cell r="AD4" t="str">
            <v>L</v>
          </cell>
          <cell r="AE4" t="str">
            <v>W</v>
          </cell>
          <cell r="AF4" t="str">
            <v>N</v>
          </cell>
          <cell r="AG4" t="str">
            <v>340-20350-1</v>
          </cell>
        </row>
        <row r="5">
          <cell r="A5" t="str">
            <v>3A</v>
          </cell>
          <cell r="B5">
            <v>407561</v>
          </cell>
          <cell r="C5" t="str">
            <v>EAST</v>
          </cell>
          <cell r="D5" t="str">
            <v>TC</v>
          </cell>
          <cell r="E5">
            <v>0</v>
          </cell>
          <cell r="F5">
            <v>1</v>
          </cell>
          <cell r="G5">
            <v>1</v>
          </cell>
          <cell r="H5" t="str">
            <v>6-5488-6569-0-7</v>
          </cell>
          <cell r="I5">
            <v>46</v>
          </cell>
          <cell r="J5" t="str">
            <v>8 ST NW W/O MONROE (58 AVE)</v>
          </cell>
          <cell r="K5" t="str">
            <v>H3230</v>
          </cell>
          <cell r="L5" t="str">
            <v>B</v>
          </cell>
          <cell r="M5">
            <v>23</v>
          </cell>
          <cell r="N5" t="str">
            <v>E</v>
          </cell>
          <cell r="O5">
            <v>25</v>
          </cell>
          <cell r="P5" t="str">
            <v>N</v>
          </cell>
          <cell r="Q5" t="str">
            <v>R293231</v>
          </cell>
          <cell r="R5" t="str">
            <v>1-1PH</v>
          </cell>
          <cell r="S5" t="str">
            <v>340-42900-2</v>
          </cell>
          <cell r="T5" t="str">
            <v>340-42700-0</v>
          </cell>
          <cell r="U5" t="str">
            <v>340-42800-6</v>
          </cell>
          <cell r="V5" t="str">
            <v>n/a</v>
          </cell>
          <cell r="W5" t="str">
            <v>E</v>
          </cell>
          <cell r="X5" t="str">
            <v>n/a</v>
          </cell>
          <cell r="Y5">
            <v>25</v>
          </cell>
          <cell r="Z5" t="str">
            <v>N</v>
          </cell>
          <cell r="AA5" t="str">
            <v>n/a</v>
          </cell>
          <cell r="AB5" t="str">
            <v>340-42900-2</v>
          </cell>
          <cell r="AC5" t="str">
            <v>n/a</v>
          </cell>
          <cell r="AD5" t="str">
            <v>L</v>
          </cell>
          <cell r="AE5" t="str">
            <v>E</v>
          </cell>
          <cell r="AF5" t="str">
            <v>N</v>
          </cell>
          <cell r="AG5" t="str">
            <v>340-42900-2</v>
          </cell>
        </row>
        <row r="6">
          <cell r="A6" t="str">
            <v>4A</v>
          </cell>
          <cell r="B6">
            <v>406061</v>
          </cell>
          <cell r="C6" t="str">
            <v>EAST</v>
          </cell>
          <cell r="D6" t="str">
            <v>TC</v>
          </cell>
          <cell r="E6">
            <v>0</v>
          </cell>
          <cell r="F6">
            <v>1</v>
          </cell>
          <cell r="G6">
            <v>1</v>
          </cell>
          <cell r="H6" t="str">
            <v>6-3569-8852-0-7</v>
          </cell>
          <cell r="I6">
            <v>43</v>
          </cell>
          <cell r="J6" t="str">
            <v>NE 120 ST AT TAMPA OKEE FARMS</v>
          </cell>
          <cell r="K6" t="str">
            <v>M26</v>
          </cell>
          <cell r="L6" t="str">
            <v>C</v>
          </cell>
          <cell r="M6">
            <v>23</v>
          </cell>
          <cell r="N6" t="str">
            <v>E</v>
          </cell>
          <cell r="O6">
            <v>25</v>
          </cell>
          <cell r="P6" t="str">
            <v>N</v>
          </cell>
          <cell r="Q6" t="str">
            <v>R110376</v>
          </cell>
          <cell r="R6" t="str">
            <v>1-1PH</v>
          </cell>
          <cell r="S6" t="str">
            <v>340-42900-2</v>
          </cell>
          <cell r="T6" t="str">
            <v>340-42700-0</v>
          </cell>
          <cell r="U6" t="str">
            <v>340-42800-6</v>
          </cell>
          <cell r="V6" t="str">
            <v>n/a</v>
          </cell>
          <cell r="W6" t="str">
            <v>E</v>
          </cell>
          <cell r="X6" t="str">
            <v>n/a</v>
          </cell>
          <cell r="Y6">
            <v>25</v>
          </cell>
          <cell r="Z6" t="str">
            <v>N</v>
          </cell>
          <cell r="AA6" t="str">
            <v>n/a</v>
          </cell>
          <cell r="AB6" t="str">
            <v>340-42900-2</v>
          </cell>
          <cell r="AC6" t="str">
            <v>n/a</v>
          </cell>
          <cell r="AD6" t="str">
            <v>L</v>
          </cell>
          <cell r="AE6" t="str">
            <v>E</v>
          </cell>
          <cell r="AF6" t="str">
            <v>N</v>
          </cell>
          <cell r="AG6" t="str">
            <v>340-42900-2</v>
          </cell>
        </row>
        <row r="7">
          <cell r="A7">
            <v>5</v>
          </cell>
          <cell r="B7">
            <v>409361</v>
          </cell>
          <cell r="C7" t="str">
            <v>EAST</v>
          </cell>
          <cell r="D7" t="str">
            <v>TC</v>
          </cell>
          <cell r="E7">
            <v>0</v>
          </cell>
          <cell r="F7">
            <v>2</v>
          </cell>
          <cell r="G7">
            <v>2</v>
          </cell>
          <cell r="H7" t="str">
            <v>6-2984-2210-0-0</v>
          </cell>
          <cell r="I7">
            <v>43</v>
          </cell>
          <cell r="J7" t="str">
            <v>PULL OFF INDIAN HAMMOCK</v>
          </cell>
          <cell r="K7" t="str">
            <v>N31</v>
          </cell>
          <cell r="L7" t="str">
            <v>BC</v>
          </cell>
          <cell r="M7">
            <v>23</v>
          </cell>
          <cell r="N7" t="str">
            <v>E</v>
          </cell>
          <cell r="O7">
            <v>25</v>
          </cell>
          <cell r="P7" t="str">
            <v>N</v>
          </cell>
          <cell r="Q7" t="str">
            <v>R110011</v>
          </cell>
          <cell r="R7" t="str">
            <v>2-1PH</v>
          </cell>
          <cell r="S7" t="str">
            <v>340-42900-2</v>
          </cell>
          <cell r="T7" t="str">
            <v>340-42700-0</v>
          </cell>
          <cell r="U7" t="str">
            <v>340-42800-6</v>
          </cell>
          <cell r="V7" t="str">
            <v>n/a</v>
          </cell>
          <cell r="W7" t="str">
            <v>E</v>
          </cell>
          <cell r="X7" t="str">
            <v>n/a</v>
          </cell>
          <cell r="Y7">
            <v>25</v>
          </cell>
          <cell r="Z7" t="str">
            <v>N</v>
          </cell>
          <cell r="AA7" t="str">
            <v>n/a</v>
          </cell>
          <cell r="AB7" t="str">
            <v>340-42900-2</v>
          </cell>
          <cell r="AC7" t="str">
            <v>n/a</v>
          </cell>
          <cell r="AD7" t="str">
            <v>L</v>
          </cell>
          <cell r="AE7" t="str">
            <v>E</v>
          </cell>
          <cell r="AF7" t="str">
            <v>N</v>
          </cell>
          <cell r="AG7" t="str">
            <v>340-42900-2</v>
          </cell>
        </row>
        <row r="8">
          <cell r="A8">
            <v>6</v>
          </cell>
          <cell r="B8">
            <v>401431</v>
          </cell>
          <cell r="C8" t="str">
            <v>EAST</v>
          </cell>
          <cell r="D8" t="str">
            <v>TC</v>
          </cell>
          <cell r="E8">
            <v>0</v>
          </cell>
          <cell r="F8">
            <v>2</v>
          </cell>
          <cell r="G8">
            <v>2</v>
          </cell>
          <cell r="H8" t="str">
            <v>6-6571-6860-0-5</v>
          </cell>
          <cell r="I8">
            <v>44</v>
          </cell>
          <cell r="J8" t="str">
            <v>E/O FEC RR 2P S/O MIDWAY</v>
          </cell>
          <cell r="K8" t="str">
            <v>E26</v>
          </cell>
          <cell r="L8" t="str">
            <v>AB</v>
          </cell>
          <cell r="M8">
            <v>13</v>
          </cell>
          <cell r="N8" t="str">
            <v>L</v>
          </cell>
          <cell r="O8">
            <v>100</v>
          </cell>
          <cell r="P8" t="str">
            <v>N</v>
          </cell>
          <cell r="Q8" t="str">
            <v>R143130</v>
          </cell>
          <cell r="R8" t="str">
            <v>2-1PH</v>
          </cell>
          <cell r="S8" t="str">
            <v>340-10200-3</v>
          </cell>
          <cell r="T8" t="str">
            <v>340-10400-6</v>
          </cell>
          <cell r="U8" t="str">
            <v>n/a</v>
          </cell>
          <cell r="V8" t="str">
            <v>n/a</v>
          </cell>
          <cell r="W8" t="str">
            <v>L</v>
          </cell>
          <cell r="X8" t="str">
            <v>n/a</v>
          </cell>
          <cell r="Y8">
            <v>100</v>
          </cell>
          <cell r="Z8" t="str">
            <v>N</v>
          </cell>
          <cell r="AA8" t="str">
            <v>n/a</v>
          </cell>
          <cell r="AB8" t="str">
            <v>340-10200-3</v>
          </cell>
          <cell r="AC8" t="str">
            <v>n/a</v>
          </cell>
          <cell r="AD8" t="str">
            <v>L</v>
          </cell>
          <cell r="AE8" t="str">
            <v>L</v>
          </cell>
          <cell r="AF8" t="str">
            <v>N</v>
          </cell>
          <cell r="AG8" t="str">
            <v>340-10200-3</v>
          </cell>
        </row>
        <row r="9">
          <cell r="A9">
            <v>7</v>
          </cell>
          <cell r="B9">
            <v>401634</v>
          </cell>
          <cell r="C9" t="str">
            <v>EAST</v>
          </cell>
          <cell r="D9" t="str">
            <v>TC</v>
          </cell>
          <cell r="E9">
            <v>0</v>
          </cell>
          <cell r="F9">
            <v>2</v>
          </cell>
          <cell r="G9">
            <v>2</v>
          </cell>
          <cell r="H9" t="str">
            <v>6-3061-1324-0-3</v>
          </cell>
          <cell r="I9">
            <v>43</v>
          </cell>
          <cell r="J9" t="str">
            <v>SW 11TH AVE &amp; SW 4TH ST</v>
          </cell>
          <cell r="K9" t="str">
            <v>N2310</v>
          </cell>
          <cell r="L9" t="str">
            <v>A C</v>
          </cell>
          <cell r="M9">
            <v>13</v>
          </cell>
          <cell r="N9" t="str">
            <v>L</v>
          </cell>
          <cell r="O9">
            <v>70</v>
          </cell>
          <cell r="P9" t="str">
            <v>N</v>
          </cell>
          <cell r="Q9" t="str">
            <v>R163125</v>
          </cell>
          <cell r="R9" t="str">
            <v>2-1PH</v>
          </cell>
          <cell r="S9" t="str">
            <v>340-08100-6</v>
          </cell>
          <cell r="T9" t="str">
            <v>340-07100-1</v>
          </cell>
          <cell r="U9" t="str">
            <v>340-07200-7</v>
          </cell>
          <cell r="V9" t="str">
            <v>n/a</v>
          </cell>
          <cell r="W9" t="str">
            <v>L</v>
          </cell>
          <cell r="X9" t="str">
            <v>n/a</v>
          </cell>
          <cell r="Y9">
            <v>70</v>
          </cell>
          <cell r="Z9" t="str">
            <v>N</v>
          </cell>
          <cell r="AA9" t="str">
            <v>n/a</v>
          </cell>
          <cell r="AB9" t="str">
            <v>340-08100-6</v>
          </cell>
          <cell r="AC9" t="str">
            <v>n/a</v>
          </cell>
          <cell r="AD9" t="str">
            <v>L</v>
          </cell>
          <cell r="AE9" t="str">
            <v>L</v>
          </cell>
          <cell r="AF9" t="str">
            <v>N</v>
          </cell>
          <cell r="AG9" t="str">
            <v>340-08100-6</v>
          </cell>
        </row>
        <row r="10">
          <cell r="A10">
            <v>8</v>
          </cell>
          <cell r="B10">
            <v>401231</v>
          </cell>
          <cell r="C10" t="str">
            <v>EAST</v>
          </cell>
          <cell r="D10" t="str">
            <v>TC</v>
          </cell>
          <cell r="E10">
            <v>0</v>
          </cell>
          <cell r="F10">
            <v>2</v>
          </cell>
          <cell r="G10">
            <v>2</v>
          </cell>
          <cell r="H10" t="str">
            <v>6-1661-5201-0-6</v>
          </cell>
          <cell r="I10">
            <v>43</v>
          </cell>
          <cell r="J10" t="str">
            <v>S.R S-721 N/O S.R.</v>
          </cell>
          <cell r="K10" t="str">
            <v>R23</v>
          </cell>
          <cell r="L10" t="str">
            <v>AC</v>
          </cell>
          <cell r="M10">
            <v>13</v>
          </cell>
          <cell r="N10" t="str">
            <v>L</v>
          </cell>
          <cell r="O10">
            <v>50</v>
          </cell>
          <cell r="P10" t="str">
            <v>N</v>
          </cell>
          <cell r="Q10" t="str">
            <v>R110116</v>
          </cell>
          <cell r="R10" t="str">
            <v>2-1PH</v>
          </cell>
          <cell r="S10" t="str">
            <v>340-08000-0</v>
          </cell>
          <cell r="T10" t="str">
            <v>340-07000-4</v>
          </cell>
          <cell r="U10" t="str">
            <v>n/a</v>
          </cell>
          <cell r="V10" t="str">
            <v>n/a</v>
          </cell>
          <cell r="W10" t="str">
            <v>L</v>
          </cell>
          <cell r="X10" t="str">
            <v>n/a</v>
          </cell>
          <cell r="Y10">
            <v>50</v>
          </cell>
          <cell r="Z10" t="str">
            <v>N</v>
          </cell>
          <cell r="AA10" t="str">
            <v>n/a</v>
          </cell>
          <cell r="AB10" t="str">
            <v>340-08000-0</v>
          </cell>
          <cell r="AC10" t="str">
            <v>n/a</v>
          </cell>
          <cell r="AD10" t="str">
            <v>L</v>
          </cell>
          <cell r="AE10" t="str">
            <v>L</v>
          </cell>
          <cell r="AF10" t="str">
            <v>N</v>
          </cell>
          <cell r="AG10" t="str">
            <v>340-08000-0</v>
          </cell>
        </row>
        <row r="11">
          <cell r="A11">
            <v>9</v>
          </cell>
          <cell r="B11">
            <v>407561</v>
          </cell>
          <cell r="C11" t="str">
            <v>EAST</v>
          </cell>
          <cell r="D11" t="str">
            <v>TC</v>
          </cell>
          <cell r="E11">
            <v>1</v>
          </cell>
          <cell r="F11">
            <v>0</v>
          </cell>
          <cell r="G11">
            <v>1</v>
          </cell>
          <cell r="H11" t="str">
            <v>6-5289-6425-0-4</v>
          </cell>
          <cell r="I11">
            <v>46</v>
          </cell>
          <cell r="J11" t="str">
            <v>12TH ST 2PE/O 82ND AV-RANCH RD</v>
          </cell>
          <cell r="K11" t="str">
            <v>H3240</v>
          </cell>
          <cell r="L11" t="str">
            <v>ABC</v>
          </cell>
          <cell r="M11">
            <v>23</v>
          </cell>
          <cell r="N11" t="str">
            <v>RV</v>
          </cell>
          <cell r="O11">
            <v>185</v>
          </cell>
          <cell r="P11" t="str">
            <v>Y</v>
          </cell>
          <cell r="Q11" t="str">
            <v>R91029</v>
          </cell>
          <cell r="R11" t="str">
            <v>1-3PH</v>
          </cell>
          <cell r="S11" t="str">
            <v>340-60007-1</v>
          </cell>
          <cell r="T11" t="str">
            <v>340-56800-2</v>
          </cell>
          <cell r="U11" t="str">
            <v>n/a</v>
          </cell>
          <cell r="V11" t="str">
            <v>n/a</v>
          </cell>
          <cell r="W11" t="str">
            <v>RV</v>
          </cell>
          <cell r="X11" t="str">
            <v>WV</v>
          </cell>
          <cell r="Y11">
            <v>185</v>
          </cell>
          <cell r="Z11" t="str">
            <v>Y</v>
          </cell>
          <cell r="AA11" t="str">
            <v>Y</v>
          </cell>
          <cell r="AB11" t="str">
            <v>340-60007-1</v>
          </cell>
          <cell r="AC11" t="str">
            <v>340-40185-0</v>
          </cell>
          <cell r="AD11" t="str">
            <v>A</v>
          </cell>
          <cell r="AE11" t="str">
            <v>WV</v>
          </cell>
          <cell r="AF11" t="str">
            <v>Y</v>
          </cell>
          <cell r="AG11" t="str">
            <v>340-40185-0</v>
          </cell>
        </row>
        <row r="12">
          <cell r="A12">
            <v>10</v>
          </cell>
          <cell r="B12">
            <v>402761</v>
          </cell>
          <cell r="C12" t="str">
            <v>EAST</v>
          </cell>
          <cell r="D12" t="str">
            <v>TC</v>
          </cell>
          <cell r="E12">
            <v>1</v>
          </cell>
          <cell r="F12">
            <v>0</v>
          </cell>
          <cell r="G12">
            <v>1</v>
          </cell>
          <cell r="H12" t="str">
            <v>6-5048-3757-0-0</v>
          </cell>
          <cell r="I12">
            <v>44</v>
          </cell>
          <cell r="J12" t="str">
            <v>PLANT SITE 1P N/O DE</v>
          </cell>
          <cell r="K12" t="str">
            <v>I19</v>
          </cell>
          <cell r="L12" t="str">
            <v>ABC</v>
          </cell>
          <cell r="M12">
            <v>23</v>
          </cell>
          <cell r="N12" t="str">
            <v>RV</v>
          </cell>
          <cell r="O12">
            <v>160</v>
          </cell>
          <cell r="P12" t="str">
            <v>N</v>
          </cell>
          <cell r="Q12" t="str">
            <v>R70010</v>
          </cell>
          <cell r="R12" t="str">
            <v>1-3PH</v>
          </cell>
          <cell r="S12" t="str">
            <v>340-60006-2</v>
          </cell>
          <cell r="T12" t="str">
            <v>n/a</v>
          </cell>
          <cell r="U12" t="str">
            <v>n/a</v>
          </cell>
          <cell r="V12" t="str">
            <v>n/a</v>
          </cell>
          <cell r="W12" t="str">
            <v>RV</v>
          </cell>
          <cell r="X12" t="str">
            <v>WV</v>
          </cell>
          <cell r="Y12">
            <v>100</v>
          </cell>
          <cell r="Z12" t="str">
            <v>Y</v>
          </cell>
          <cell r="AA12" t="str">
            <v>Y</v>
          </cell>
          <cell r="AB12" t="str">
            <v>340-60009-7</v>
          </cell>
          <cell r="AC12" t="str">
            <v>340-41100-6</v>
          </cell>
          <cell r="AD12" t="str">
            <v>L</v>
          </cell>
          <cell r="AE12" t="str">
            <v>RV</v>
          </cell>
          <cell r="AF12" t="str">
            <v>Y</v>
          </cell>
          <cell r="AG12" t="str">
            <v>340-60009-7</v>
          </cell>
          <cell r="AH12" t="str">
            <v>Repl with 100RV</v>
          </cell>
        </row>
        <row r="13">
          <cell r="A13">
            <v>11</v>
          </cell>
          <cell r="B13">
            <v>406062</v>
          </cell>
          <cell r="C13" t="str">
            <v>EAST</v>
          </cell>
          <cell r="D13" t="str">
            <v>TC</v>
          </cell>
          <cell r="E13">
            <v>1</v>
          </cell>
          <cell r="F13">
            <v>0</v>
          </cell>
          <cell r="G13">
            <v>1</v>
          </cell>
          <cell r="H13" t="str">
            <v>6-2957-8890-0-3</v>
          </cell>
          <cell r="I13">
            <v>43</v>
          </cell>
          <cell r="J13" t="str">
            <v>SR 78 W/O FERRELL RD. - SHRINE</v>
          </cell>
          <cell r="K13" t="str">
            <v>N22</v>
          </cell>
          <cell r="L13" t="str">
            <v>ABC</v>
          </cell>
          <cell r="M13">
            <v>23</v>
          </cell>
          <cell r="N13" t="str">
            <v>RV</v>
          </cell>
          <cell r="O13">
            <v>160</v>
          </cell>
          <cell r="P13" t="str">
            <v>Y</v>
          </cell>
          <cell r="Q13" t="str">
            <v>R110118</v>
          </cell>
          <cell r="R13" t="str">
            <v>1-3PH</v>
          </cell>
          <cell r="S13" t="str">
            <v>340-60006-2</v>
          </cell>
          <cell r="T13" t="str">
            <v>n/a</v>
          </cell>
          <cell r="U13" t="str">
            <v>n/a</v>
          </cell>
          <cell r="V13" t="str">
            <v>n/a</v>
          </cell>
          <cell r="W13" t="str">
            <v>WV</v>
          </cell>
          <cell r="X13" t="str">
            <v>n/a</v>
          </cell>
          <cell r="Y13">
            <v>160</v>
          </cell>
          <cell r="Z13" t="str">
            <v>Y</v>
          </cell>
          <cell r="AA13" t="str">
            <v>n/a</v>
          </cell>
          <cell r="AB13" t="str">
            <v>340-40160-4</v>
          </cell>
          <cell r="AC13" t="str">
            <v>n/a</v>
          </cell>
          <cell r="AD13" t="str">
            <v>L</v>
          </cell>
          <cell r="AE13" t="str">
            <v>WV</v>
          </cell>
          <cell r="AF13" t="str">
            <v>Y</v>
          </cell>
          <cell r="AG13" t="str">
            <v>340-40160-4</v>
          </cell>
        </row>
        <row r="14">
          <cell r="A14" t="str">
            <v>12A</v>
          </cell>
          <cell r="B14">
            <v>406061</v>
          </cell>
          <cell r="C14" t="str">
            <v>EAST</v>
          </cell>
          <cell r="D14" t="str">
            <v>TC</v>
          </cell>
          <cell r="E14">
            <v>1</v>
          </cell>
          <cell r="F14">
            <v>0</v>
          </cell>
          <cell r="G14">
            <v>1</v>
          </cell>
          <cell r="H14" t="str">
            <v>6-3165-8722-0-5</v>
          </cell>
          <cell r="I14">
            <v>43</v>
          </cell>
          <cell r="J14" t="str">
            <v>2400' N/O NE 39TH 3600 E/O 441</v>
          </cell>
          <cell r="K14" t="str">
            <v>N24</v>
          </cell>
          <cell r="L14" t="str">
            <v>ABC</v>
          </cell>
          <cell r="M14">
            <v>23</v>
          </cell>
          <cell r="N14" t="str">
            <v>RV</v>
          </cell>
          <cell r="O14">
            <v>100</v>
          </cell>
          <cell r="P14" t="str">
            <v>N</v>
          </cell>
          <cell r="Q14" t="str">
            <v>R110364</v>
          </cell>
          <cell r="R14" t="str">
            <v>1-3PH</v>
          </cell>
          <cell r="S14" t="str">
            <v>340-60002-0</v>
          </cell>
          <cell r="T14" t="str">
            <v>n/a</v>
          </cell>
          <cell r="U14" t="str">
            <v>n/a</v>
          </cell>
          <cell r="V14" t="str">
            <v>n/a</v>
          </cell>
          <cell r="W14" t="str">
            <v>WV</v>
          </cell>
          <cell r="X14" t="str">
            <v>RV</v>
          </cell>
          <cell r="Y14">
            <v>100</v>
          </cell>
          <cell r="Z14" t="str">
            <v>N</v>
          </cell>
          <cell r="AA14" t="str">
            <v>Y</v>
          </cell>
          <cell r="AB14" t="str">
            <v>340-41100-6</v>
          </cell>
          <cell r="AC14" t="str">
            <v>340-60009-7</v>
          </cell>
          <cell r="AD14" t="str">
            <v>A</v>
          </cell>
          <cell r="AE14" t="str">
            <v>RV</v>
          </cell>
          <cell r="AF14" t="str">
            <v>Y</v>
          </cell>
          <cell r="AG14" t="str">
            <v>340-60009-7</v>
          </cell>
        </row>
        <row r="15">
          <cell r="A15">
            <v>13</v>
          </cell>
          <cell r="B15">
            <v>409362</v>
          </cell>
          <cell r="C15" t="str">
            <v>EAST</v>
          </cell>
          <cell r="D15" t="str">
            <v>TC</v>
          </cell>
          <cell r="E15">
            <v>1</v>
          </cell>
          <cell r="F15">
            <v>0</v>
          </cell>
          <cell r="G15">
            <v>1</v>
          </cell>
          <cell r="H15" t="str">
            <v>6-4276-4759-0-9</v>
          </cell>
          <cell r="I15">
            <v>46</v>
          </cell>
          <cell r="J15" t="str">
            <v>GRANADA GROVES N/O ORANGE AVE</v>
          </cell>
          <cell r="K15" t="str">
            <v>K28</v>
          </cell>
          <cell r="L15" t="str">
            <v>ABC</v>
          </cell>
          <cell r="M15">
            <v>23</v>
          </cell>
          <cell r="N15" t="str">
            <v>RV</v>
          </cell>
          <cell r="O15">
            <v>100</v>
          </cell>
          <cell r="P15" t="str">
            <v>N</v>
          </cell>
          <cell r="Q15" t="str">
            <v>R90327</v>
          </cell>
          <cell r="R15" t="str">
            <v>1-3PH</v>
          </cell>
          <cell r="S15" t="str">
            <v>340-60002-0</v>
          </cell>
          <cell r="T15" t="str">
            <v>n/a</v>
          </cell>
          <cell r="U15" t="str">
            <v>n/a</v>
          </cell>
          <cell r="V15" t="str">
            <v>n/a</v>
          </cell>
          <cell r="W15" t="str">
            <v>WV</v>
          </cell>
          <cell r="X15" t="str">
            <v>RV</v>
          </cell>
          <cell r="Y15">
            <v>100</v>
          </cell>
          <cell r="Z15" t="str">
            <v>N</v>
          </cell>
          <cell r="AA15" t="str">
            <v>Y</v>
          </cell>
          <cell r="AB15" t="str">
            <v>340-41100-6</v>
          </cell>
          <cell r="AC15" t="str">
            <v>340-60009-7</v>
          </cell>
          <cell r="AD15" t="str">
            <v>L</v>
          </cell>
          <cell r="AE15" t="str">
            <v>WV</v>
          </cell>
          <cell r="AF15" t="str">
            <v>N</v>
          </cell>
          <cell r="AG15" t="str">
            <v>340-41100-6</v>
          </cell>
        </row>
        <row r="16">
          <cell r="A16">
            <v>14</v>
          </cell>
          <cell r="B16">
            <v>402936</v>
          </cell>
          <cell r="C16" t="str">
            <v>EAST</v>
          </cell>
          <cell r="D16" t="str">
            <v>TC</v>
          </cell>
          <cell r="E16">
            <v>1</v>
          </cell>
          <cell r="F16">
            <v>0</v>
          </cell>
          <cell r="G16">
            <v>1</v>
          </cell>
          <cell r="H16" t="str">
            <v>6-5589-9025-0-1</v>
          </cell>
          <cell r="I16">
            <v>46</v>
          </cell>
          <cell r="J16" t="str">
            <v>12 ST. E/O 58 AVE.</v>
          </cell>
          <cell r="K16" t="str">
            <v>H3230</v>
          </cell>
          <cell r="L16" t="str">
            <v>ABC</v>
          </cell>
          <cell r="M16">
            <v>13</v>
          </cell>
          <cell r="N16" t="str">
            <v>RX</v>
          </cell>
          <cell r="O16">
            <v>225</v>
          </cell>
          <cell r="P16" t="str">
            <v>N</v>
          </cell>
          <cell r="Q16" t="str">
            <v>R90586</v>
          </cell>
          <cell r="R16" t="str">
            <v>1-3PH</v>
          </cell>
          <cell r="S16" t="str">
            <v>340-37801-7</v>
          </cell>
          <cell r="T16" t="str">
            <v>340-30500-1</v>
          </cell>
          <cell r="U16" t="str">
            <v>340-37800-9</v>
          </cell>
          <cell r="V16" t="str">
            <v>n/a</v>
          </cell>
          <cell r="W16" t="str">
            <v>RX</v>
          </cell>
          <cell r="X16" t="str">
            <v>W</v>
          </cell>
          <cell r="Y16">
            <v>225</v>
          </cell>
          <cell r="Z16" t="str">
            <v>Y</v>
          </cell>
          <cell r="AA16" t="str">
            <v>Y</v>
          </cell>
          <cell r="AB16" t="str">
            <v>340-31200-8</v>
          </cell>
          <cell r="AC16" t="str">
            <v>340-22250-5</v>
          </cell>
          <cell r="AD16" t="str">
            <v>L</v>
          </cell>
          <cell r="AE16" t="str">
            <v>RX</v>
          </cell>
          <cell r="AF16" t="str">
            <v>Y</v>
          </cell>
          <cell r="AG16" t="str">
            <v>340-31200-8</v>
          </cell>
        </row>
        <row r="17">
          <cell r="A17">
            <v>15</v>
          </cell>
          <cell r="B17">
            <v>401434</v>
          </cell>
          <cell r="C17" t="str">
            <v>EAST</v>
          </cell>
          <cell r="D17" t="str">
            <v>TC</v>
          </cell>
          <cell r="E17">
            <v>1</v>
          </cell>
          <cell r="F17">
            <v>0</v>
          </cell>
          <cell r="G17">
            <v>1</v>
          </cell>
          <cell r="H17" t="str">
            <v>6-5971-9567-0-9</v>
          </cell>
          <cell r="I17">
            <v>46</v>
          </cell>
          <cell r="J17" t="str">
            <v>GLADES COTOFF N/O FLA TRNPK</v>
          </cell>
          <cell r="K17" t="str">
            <v>G26</v>
          </cell>
          <cell r="L17" t="str">
            <v>ABC</v>
          </cell>
          <cell r="M17">
            <v>13</v>
          </cell>
          <cell r="N17" t="str">
            <v>RX</v>
          </cell>
          <cell r="O17">
            <v>70</v>
          </cell>
          <cell r="P17" t="str">
            <v>N</v>
          </cell>
          <cell r="Q17" t="str">
            <v>R90380</v>
          </cell>
          <cell r="R17" t="str">
            <v>1-3PH</v>
          </cell>
          <cell r="S17" t="str">
            <v>340-30000-0</v>
          </cell>
          <cell r="T17" t="str">
            <v>340-39600-7</v>
          </cell>
          <cell r="U17" t="str">
            <v>340-35900-4</v>
          </cell>
          <cell r="V17" t="str">
            <v>n/a</v>
          </cell>
          <cell r="W17" t="str">
            <v>RX</v>
          </cell>
          <cell r="X17" t="str">
            <v>RX</v>
          </cell>
          <cell r="Y17">
            <v>70</v>
          </cell>
          <cell r="Z17" t="str">
            <v>N</v>
          </cell>
          <cell r="AA17" t="str">
            <v>Y</v>
          </cell>
          <cell r="AB17" t="str">
            <v>340-30000-0</v>
          </cell>
          <cell r="AC17" t="str">
            <v>340-29998-2</v>
          </cell>
          <cell r="AD17" t="str">
            <v>A</v>
          </cell>
          <cell r="AE17" t="str">
            <v>RX</v>
          </cell>
          <cell r="AF17" t="str">
            <v>Y</v>
          </cell>
          <cell r="AG17" t="str">
            <v>340-29998-2</v>
          </cell>
        </row>
        <row r="18">
          <cell r="A18">
            <v>16</v>
          </cell>
          <cell r="B18">
            <v>401432</v>
          </cell>
          <cell r="C18" t="str">
            <v>EAST</v>
          </cell>
          <cell r="D18" t="str">
            <v>TC</v>
          </cell>
          <cell r="E18">
            <v>1</v>
          </cell>
          <cell r="F18">
            <v>0</v>
          </cell>
          <cell r="G18">
            <v>1</v>
          </cell>
          <cell r="H18" t="str">
            <v>6-5769-9870-0-1</v>
          </cell>
          <cell r="I18">
            <v>46</v>
          </cell>
          <cell r="J18" t="str">
            <v>GLADES CUT OFF RD W/O I-95</v>
          </cell>
          <cell r="K18" t="str">
            <v>G26</v>
          </cell>
          <cell r="L18" t="str">
            <v>ABC</v>
          </cell>
          <cell r="M18">
            <v>13</v>
          </cell>
          <cell r="N18" t="str">
            <v>W</v>
          </cell>
          <cell r="O18">
            <v>185</v>
          </cell>
          <cell r="P18" t="str">
            <v>Y</v>
          </cell>
          <cell r="Q18" t="str">
            <v>R91020</v>
          </cell>
          <cell r="R18" t="str">
            <v>1-3PH</v>
          </cell>
          <cell r="S18" t="str">
            <v>340-21850-8</v>
          </cell>
          <cell r="T18" t="str">
            <v>n/a</v>
          </cell>
          <cell r="U18" t="str">
            <v>n/a</v>
          </cell>
          <cell r="V18" t="str">
            <v>n/a</v>
          </cell>
          <cell r="W18" t="str">
            <v>W</v>
          </cell>
          <cell r="X18" t="str">
            <v>n/a</v>
          </cell>
          <cell r="Y18">
            <v>185</v>
          </cell>
          <cell r="Z18" t="str">
            <v>Y</v>
          </cell>
          <cell r="AA18" t="str">
            <v>n/a</v>
          </cell>
          <cell r="AB18" t="str">
            <v>340-21850-8</v>
          </cell>
          <cell r="AC18" t="str">
            <v>n/a</v>
          </cell>
          <cell r="AD18" t="str">
            <v>L</v>
          </cell>
          <cell r="AE18" t="str">
            <v>W</v>
          </cell>
          <cell r="AF18" t="str">
            <v>Y</v>
          </cell>
          <cell r="AG18" t="str">
            <v>340-21850-8</v>
          </cell>
        </row>
        <row r="19">
          <cell r="A19">
            <v>17</v>
          </cell>
          <cell r="B19">
            <v>400831</v>
          </cell>
          <cell r="C19" t="str">
            <v>EAST</v>
          </cell>
          <cell r="D19" t="str">
            <v>WB</v>
          </cell>
          <cell r="E19">
            <v>0</v>
          </cell>
          <cell r="F19">
            <v>2</v>
          </cell>
          <cell r="G19">
            <v>2</v>
          </cell>
          <cell r="H19" t="str">
            <v>6-4030-6328-0-1</v>
          </cell>
          <cell r="I19">
            <v>42</v>
          </cell>
          <cell r="J19" t="str">
            <v>BACOM PT. RD. N/O HATTON BLVD.</v>
          </cell>
          <cell r="K19" t="str">
            <v>K1320</v>
          </cell>
          <cell r="L19" t="str">
            <v>BC</v>
          </cell>
          <cell r="M19">
            <v>13</v>
          </cell>
          <cell r="N19" t="str">
            <v>L</v>
          </cell>
          <cell r="O19">
            <v>70</v>
          </cell>
          <cell r="P19" t="str">
            <v>N</v>
          </cell>
          <cell r="Q19" t="str">
            <v>R83120</v>
          </cell>
          <cell r="R19" t="str">
            <v>2-1PH</v>
          </cell>
          <cell r="S19" t="str">
            <v>340-08100-6</v>
          </cell>
          <cell r="T19" t="str">
            <v>340-07100-1</v>
          </cell>
          <cell r="U19" t="str">
            <v>340-07200-7</v>
          </cell>
          <cell r="V19" t="str">
            <v>n/a</v>
          </cell>
          <cell r="W19" t="str">
            <v>L</v>
          </cell>
          <cell r="X19" t="str">
            <v>n/a</v>
          </cell>
          <cell r="Y19">
            <v>70</v>
          </cell>
          <cell r="Z19" t="str">
            <v>N</v>
          </cell>
          <cell r="AA19" t="str">
            <v>n/a</v>
          </cell>
          <cell r="AB19" t="str">
            <v>340-08100-6</v>
          </cell>
          <cell r="AC19" t="str">
            <v>n/a</v>
          </cell>
          <cell r="AD19" t="str">
            <v>L</v>
          </cell>
          <cell r="AE19" t="str">
            <v>L</v>
          </cell>
          <cell r="AF19" t="str">
            <v>N</v>
          </cell>
          <cell r="AG19" t="str">
            <v>340-08100-6</v>
          </cell>
        </row>
        <row r="20">
          <cell r="A20">
            <v>18</v>
          </cell>
          <cell r="B20">
            <v>407661</v>
          </cell>
          <cell r="C20" t="str">
            <v>EAST</v>
          </cell>
          <cell r="D20" t="str">
            <v>WB</v>
          </cell>
          <cell r="E20">
            <v>1</v>
          </cell>
          <cell r="F20">
            <v>0</v>
          </cell>
          <cell r="G20">
            <v>1</v>
          </cell>
          <cell r="H20" t="str">
            <v>6-6121-4433-0-1</v>
          </cell>
          <cell r="I20">
            <v>42</v>
          </cell>
          <cell r="J20" t="str">
            <v>L-8 CANAL N/O SR #80</v>
          </cell>
          <cell r="K20" t="str">
            <v>F10</v>
          </cell>
          <cell r="L20" t="str">
            <v>ABC</v>
          </cell>
          <cell r="M20">
            <v>23</v>
          </cell>
          <cell r="N20" t="str">
            <v>RV</v>
          </cell>
          <cell r="O20">
            <v>100</v>
          </cell>
          <cell r="P20" t="str">
            <v>N</v>
          </cell>
          <cell r="Q20" t="str">
            <v>R31352</v>
          </cell>
          <cell r="R20" t="str">
            <v>1-3PH</v>
          </cell>
          <cell r="S20" t="str">
            <v>340-60002-0</v>
          </cell>
          <cell r="T20" t="str">
            <v>n/a</v>
          </cell>
          <cell r="U20" t="str">
            <v>n/a</v>
          </cell>
          <cell r="V20" t="str">
            <v>n/a</v>
          </cell>
          <cell r="W20" t="str">
            <v>WV</v>
          </cell>
          <cell r="X20" t="str">
            <v>RV</v>
          </cell>
          <cell r="Y20">
            <v>100</v>
          </cell>
          <cell r="Z20" t="str">
            <v>N</v>
          </cell>
          <cell r="AA20" t="str">
            <v>Y</v>
          </cell>
          <cell r="AB20" t="str">
            <v>340-41100-6</v>
          </cell>
          <cell r="AC20" t="str">
            <v>340-60009-7</v>
          </cell>
          <cell r="AD20" t="str">
            <v>L</v>
          </cell>
          <cell r="AE20" t="str">
            <v>WV</v>
          </cell>
          <cell r="AF20" t="str">
            <v>N</v>
          </cell>
          <cell r="AG20" t="str">
            <v>340-41100-6</v>
          </cell>
        </row>
        <row r="21">
          <cell r="A21" t="str">
            <v>19A</v>
          </cell>
          <cell r="B21">
            <v>405634</v>
          </cell>
          <cell r="C21" t="str">
            <v>EAST</v>
          </cell>
          <cell r="D21" t="str">
            <v>WB</v>
          </cell>
          <cell r="E21">
            <v>1</v>
          </cell>
          <cell r="F21">
            <v>0</v>
          </cell>
          <cell r="G21">
            <v>1</v>
          </cell>
          <cell r="H21" t="str">
            <v>6-7516-0274-0-0</v>
          </cell>
          <cell r="I21">
            <v>42</v>
          </cell>
          <cell r="J21" t="str">
            <v>PINEHURST @ ST. ANDREWS</v>
          </cell>
          <cell r="K21" t="str">
            <v>C0830</v>
          </cell>
          <cell r="L21" t="str">
            <v>ABC</v>
          </cell>
          <cell r="M21">
            <v>13</v>
          </cell>
          <cell r="N21" t="str">
            <v>RX</v>
          </cell>
          <cell r="O21">
            <v>225</v>
          </cell>
          <cell r="P21" t="str">
            <v>N</v>
          </cell>
          <cell r="Q21" t="str">
            <v>R31005</v>
          </cell>
          <cell r="R21" t="str">
            <v>1-3PH</v>
          </cell>
          <cell r="S21" t="str">
            <v>340-37801-7</v>
          </cell>
          <cell r="T21" t="str">
            <v>340-30500-1</v>
          </cell>
          <cell r="U21" t="str">
            <v>340-37800-9</v>
          </cell>
          <cell r="V21" t="str">
            <v>n/a</v>
          </cell>
          <cell r="W21" t="str">
            <v>RX</v>
          </cell>
          <cell r="X21" t="str">
            <v>W</v>
          </cell>
          <cell r="Y21">
            <v>225</v>
          </cell>
          <cell r="Z21" t="str">
            <v>Y</v>
          </cell>
          <cell r="AA21" t="str">
            <v>Y</v>
          </cell>
          <cell r="AB21" t="str">
            <v>340-31200-8</v>
          </cell>
          <cell r="AC21" t="str">
            <v>340-22250-5</v>
          </cell>
          <cell r="AD21" t="str">
            <v>L</v>
          </cell>
          <cell r="AE21" t="str">
            <v>RX</v>
          </cell>
          <cell r="AF21" t="str">
            <v>Y</v>
          </cell>
          <cell r="AG21" t="str">
            <v>340-31200-8</v>
          </cell>
        </row>
        <row r="22">
          <cell r="A22" t="str">
            <v>20A</v>
          </cell>
          <cell r="B22">
            <v>403631</v>
          </cell>
          <cell r="C22" t="str">
            <v>EAST</v>
          </cell>
          <cell r="D22" t="str">
            <v>WB</v>
          </cell>
          <cell r="E22">
            <v>1</v>
          </cell>
          <cell r="F22">
            <v>0</v>
          </cell>
          <cell r="G22">
            <v>1</v>
          </cell>
          <cell r="H22" t="str">
            <v>6-3613-4507-0-0</v>
          </cell>
          <cell r="I22">
            <v>42</v>
          </cell>
          <cell r="J22" t="str">
            <v>GULF &amp; WESTERN,OKLEELANTA MILL</v>
          </cell>
          <cell r="K22" t="str">
            <v>L07</v>
          </cell>
          <cell r="L22" t="str">
            <v>ABC</v>
          </cell>
          <cell r="M22">
            <v>13</v>
          </cell>
          <cell r="N22" t="str">
            <v>RX</v>
          </cell>
          <cell r="O22">
            <v>185</v>
          </cell>
          <cell r="P22" t="str">
            <v>N</v>
          </cell>
          <cell r="Q22" t="str">
            <v>R10187</v>
          </cell>
          <cell r="R22" t="str">
            <v>1-3PH</v>
          </cell>
          <cell r="S22" t="str">
            <v>340-30400-5</v>
          </cell>
          <cell r="T22" t="str">
            <v>340-40000-4</v>
          </cell>
          <cell r="U22" t="str">
            <v>n/a</v>
          </cell>
          <cell r="V22" t="str">
            <v>n/a</v>
          </cell>
          <cell r="W22" t="str">
            <v>RX</v>
          </cell>
          <cell r="X22" t="str">
            <v>W</v>
          </cell>
          <cell r="Y22">
            <v>185</v>
          </cell>
          <cell r="Z22" t="str">
            <v>Y</v>
          </cell>
          <cell r="AA22" t="str">
            <v>Y</v>
          </cell>
          <cell r="AB22" t="str">
            <v>340-31100-1</v>
          </cell>
          <cell r="AC22" t="str">
            <v>340-21850-8</v>
          </cell>
          <cell r="AD22" t="str">
            <v>A</v>
          </cell>
          <cell r="AE22" t="str">
            <v>W</v>
          </cell>
          <cell r="AF22" t="str">
            <v>Y</v>
          </cell>
          <cell r="AG22" t="str">
            <v>340-21850-8</v>
          </cell>
        </row>
        <row r="23">
          <cell r="A23">
            <v>21</v>
          </cell>
          <cell r="B23">
            <v>403633</v>
          </cell>
          <cell r="C23" t="str">
            <v>EAST</v>
          </cell>
          <cell r="D23" t="str">
            <v>WB</v>
          </cell>
          <cell r="E23">
            <v>1</v>
          </cell>
          <cell r="F23">
            <v>0</v>
          </cell>
          <cell r="G23">
            <v>1</v>
          </cell>
          <cell r="H23" t="str">
            <v>6-3620-7461-0-4</v>
          </cell>
          <cell r="I23">
            <v>42</v>
          </cell>
          <cell r="J23" t="str">
            <v>S/S/O US 27 2/P/E/O OLD SR 25</v>
          </cell>
          <cell r="K23" t="str">
            <v>L09</v>
          </cell>
          <cell r="L23" t="str">
            <v>ABC</v>
          </cell>
          <cell r="M23">
            <v>13</v>
          </cell>
          <cell r="N23" t="str">
            <v>RX</v>
          </cell>
          <cell r="O23">
            <v>160</v>
          </cell>
          <cell r="P23" t="str">
            <v>N</v>
          </cell>
          <cell r="Q23" t="str">
            <v>R10033</v>
          </cell>
          <cell r="R23" t="str">
            <v>1-3PH</v>
          </cell>
          <cell r="S23" t="str">
            <v>340-30300-9</v>
          </cell>
          <cell r="T23" t="str">
            <v>340-39900-6</v>
          </cell>
          <cell r="U23" t="str">
            <v>n/a</v>
          </cell>
          <cell r="V23" t="str">
            <v>n/a</v>
          </cell>
          <cell r="W23" t="str">
            <v>W</v>
          </cell>
          <cell r="X23" t="str">
            <v>W</v>
          </cell>
          <cell r="Y23">
            <v>160</v>
          </cell>
          <cell r="Z23" t="str">
            <v>N</v>
          </cell>
          <cell r="AA23" t="str">
            <v>Y</v>
          </cell>
          <cell r="AB23" t="str">
            <v>340-21610-6</v>
          </cell>
          <cell r="AC23" t="str">
            <v>340-21600-9</v>
          </cell>
          <cell r="AD23" t="str">
            <v>A</v>
          </cell>
          <cell r="AE23" t="str">
            <v>W</v>
          </cell>
          <cell r="AF23" t="str">
            <v>Y</v>
          </cell>
          <cell r="AG23" t="str">
            <v>340-21600-9</v>
          </cell>
        </row>
        <row r="24">
          <cell r="A24">
            <v>22</v>
          </cell>
          <cell r="B24">
            <v>405333</v>
          </cell>
          <cell r="C24" t="str">
            <v>EAST</v>
          </cell>
          <cell r="D24" t="str">
            <v>WB</v>
          </cell>
          <cell r="E24">
            <v>1</v>
          </cell>
          <cell r="F24">
            <v>0</v>
          </cell>
          <cell r="G24">
            <v>1</v>
          </cell>
          <cell r="H24" t="str">
            <v>6-7828-2654-0-2</v>
          </cell>
          <cell r="I24">
            <v>45</v>
          </cell>
          <cell r="J24" t="str">
            <v>E/S/O MILTARY 6/P/N/O N.77TH</v>
          </cell>
          <cell r="K24" t="str">
            <v>B1230</v>
          </cell>
          <cell r="L24" t="str">
            <v>ABC</v>
          </cell>
          <cell r="M24">
            <v>13</v>
          </cell>
          <cell r="N24" t="str">
            <v>RX</v>
          </cell>
          <cell r="O24">
            <v>160</v>
          </cell>
          <cell r="P24" t="str">
            <v>N</v>
          </cell>
          <cell r="Q24" t="str">
            <v>R31196</v>
          </cell>
          <cell r="R24" t="str">
            <v>1-3PH</v>
          </cell>
          <cell r="S24" t="str">
            <v>340-30300-9</v>
          </cell>
          <cell r="T24" t="str">
            <v>340-39900-6</v>
          </cell>
          <cell r="U24" t="str">
            <v>n/a</v>
          </cell>
          <cell r="V24" t="str">
            <v>n/a</v>
          </cell>
          <cell r="W24" t="str">
            <v>W</v>
          </cell>
          <cell r="X24" t="str">
            <v>RX</v>
          </cell>
          <cell r="Y24">
            <v>160</v>
          </cell>
          <cell r="Z24" t="str">
            <v>N</v>
          </cell>
          <cell r="AA24" t="str">
            <v>Y</v>
          </cell>
          <cell r="AB24" t="str">
            <v>340-21610-6</v>
          </cell>
          <cell r="AC24" t="str">
            <v>340-31000-5</v>
          </cell>
          <cell r="AD24" t="str">
            <v>L</v>
          </cell>
          <cell r="AE24" t="str">
            <v>W</v>
          </cell>
          <cell r="AF24" t="str">
            <v>N</v>
          </cell>
          <cell r="AG24" t="str">
            <v>340-21610-6</v>
          </cell>
        </row>
        <row r="25">
          <cell r="A25" t="str">
            <v>23A</v>
          </cell>
          <cell r="B25">
            <v>201931</v>
          </cell>
          <cell r="C25" t="str">
            <v>NORTH</v>
          </cell>
          <cell r="D25" t="str">
            <v>BV</v>
          </cell>
          <cell r="E25">
            <v>0</v>
          </cell>
          <cell r="F25">
            <v>3</v>
          </cell>
          <cell r="G25">
            <v>3</v>
          </cell>
          <cell r="H25" t="str">
            <v>4-7951-4500-0-3</v>
          </cell>
          <cell r="I25">
            <v>21</v>
          </cell>
          <cell r="J25" t="str">
            <v>SR 3 &amp; PINE ISLAND RD</v>
          </cell>
          <cell r="K25" t="str">
            <v>P47951</v>
          </cell>
          <cell r="L25" t="str">
            <v>ABC</v>
          </cell>
          <cell r="M25">
            <v>13</v>
          </cell>
          <cell r="N25" t="str">
            <v>L</v>
          </cell>
          <cell r="O25">
            <v>70</v>
          </cell>
          <cell r="P25" t="str">
            <v>N</v>
          </cell>
          <cell r="Q25" t="str">
            <v>R50529</v>
          </cell>
          <cell r="R25" t="str">
            <v>3-1PH</v>
          </cell>
          <cell r="S25" t="str">
            <v>340-08100-6</v>
          </cell>
          <cell r="T25" t="str">
            <v>340-07100-1</v>
          </cell>
          <cell r="U25" t="str">
            <v>340-07200-7</v>
          </cell>
          <cell r="V25" t="str">
            <v>n/a</v>
          </cell>
          <cell r="W25" t="str">
            <v>L</v>
          </cell>
          <cell r="X25" t="str">
            <v>n/a</v>
          </cell>
          <cell r="Y25">
            <v>70</v>
          </cell>
          <cell r="Z25" t="str">
            <v>N</v>
          </cell>
          <cell r="AA25" t="str">
            <v>n/a</v>
          </cell>
          <cell r="AB25" t="str">
            <v>340-08100-6</v>
          </cell>
          <cell r="AC25" t="str">
            <v>n/a</v>
          </cell>
          <cell r="AD25" t="str">
            <v>L</v>
          </cell>
          <cell r="AE25" t="str">
            <v>L</v>
          </cell>
          <cell r="AF25" t="str">
            <v>N</v>
          </cell>
          <cell r="AG25" t="str">
            <v>340-08100-6</v>
          </cell>
        </row>
        <row r="26">
          <cell r="A26" t="str">
            <v>24A</v>
          </cell>
          <cell r="B26">
            <v>202235</v>
          </cell>
          <cell r="C26" t="str">
            <v>NORTH</v>
          </cell>
          <cell r="D26" t="str">
            <v>BV</v>
          </cell>
          <cell r="E26">
            <v>1</v>
          </cell>
          <cell r="F26">
            <v>0</v>
          </cell>
          <cell r="G26">
            <v>1</v>
          </cell>
          <cell r="H26" t="str">
            <v>4-6665-8616-5-3</v>
          </cell>
          <cell r="I26">
            <v>21</v>
          </cell>
          <cell r="J26" t="str">
            <v>SR 46 540' W/O FAWN LAKE RD</v>
          </cell>
          <cell r="K26" t="str">
            <v>P46565</v>
          </cell>
          <cell r="L26" t="str">
            <v>ABC</v>
          </cell>
          <cell r="M26">
            <v>13</v>
          </cell>
          <cell r="N26" t="str">
            <v>RX</v>
          </cell>
          <cell r="O26">
            <v>140</v>
          </cell>
          <cell r="P26" t="str">
            <v>N</v>
          </cell>
          <cell r="Q26" t="str">
            <v>R60203</v>
          </cell>
          <cell r="R26" t="str">
            <v>1-3PH</v>
          </cell>
          <cell r="S26" t="str">
            <v>340-30200-2</v>
          </cell>
          <cell r="T26" t="str">
            <v>340-39800-0</v>
          </cell>
          <cell r="U26" t="str">
            <v>n/a</v>
          </cell>
          <cell r="V26" t="str">
            <v>n/a</v>
          </cell>
          <cell r="W26" t="str">
            <v>W</v>
          </cell>
          <cell r="X26" t="str">
            <v>RX</v>
          </cell>
          <cell r="Y26">
            <v>140</v>
          </cell>
          <cell r="Z26" t="str">
            <v>N</v>
          </cell>
          <cell r="AA26" t="str">
            <v>Y</v>
          </cell>
          <cell r="AB26" t="str">
            <v>340-21410-3</v>
          </cell>
          <cell r="AC26" t="str">
            <v>340-30900-7</v>
          </cell>
          <cell r="AD26" t="str">
            <v>L</v>
          </cell>
          <cell r="AE26" t="str">
            <v>W</v>
          </cell>
          <cell r="AF26" t="str">
            <v>N</v>
          </cell>
          <cell r="AG26" t="str">
            <v>340-21410-3</v>
          </cell>
        </row>
        <row r="27">
          <cell r="A27">
            <v>25</v>
          </cell>
          <cell r="B27">
            <v>205362</v>
          </cell>
          <cell r="C27" t="str">
            <v>NORTH</v>
          </cell>
          <cell r="D27" t="str">
            <v>CF</v>
          </cell>
          <cell r="E27">
            <v>0</v>
          </cell>
          <cell r="F27">
            <v>3</v>
          </cell>
          <cell r="G27">
            <v>3</v>
          </cell>
          <cell r="H27" t="str">
            <v>4-5372-3084-0-7</v>
          </cell>
          <cell r="I27">
            <v>23</v>
          </cell>
          <cell r="J27" t="str">
            <v>SRS418 E/O SETTLERS LOOP</v>
          </cell>
          <cell r="K27" t="str">
            <v>P45573</v>
          </cell>
          <cell r="L27" t="str">
            <v>ABC</v>
          </cell>
          <cell r="M27">
            <v>23</v>
          </cell>
          <cell r="N27" t="str">
            <v>E</v>
          </cell>
          <cell r="O27">
            <v>100</v>
          </cell>
          <cell r="P27" t="str">
            <v>N</v>
          </cell>
          <cell r="Q27" t="str">
            <v>R70345</v>
          </cell>
          <cell r="R27" t="str">
            <v>3-1PH</v>
          </cell>
          <cell r="S27" t="str">
            <v>340-45700-6</v>
          </cell>
          <cell r="T27" t="str">
            <v>340-45800-2</v>
          </cell>
          <cell r="U27" t="str">
            <v>340-45900-9</v>
          </cell>
          <cell r="V27" t="str">
            <v>n/a</v>
          </cell>
          <cell r="W27" t="str">
            <v>E</v>
          </cell>
          <cell r="X27" t="str">
            <v>n/a</v>
          </cell>
          <cell r="Y27">
            <v>100</v>
          </cell>
          <cell r="Z27" t="str">
            <v>N</v>
          </cell>
          <cell r="AA27" t="str">
            <v>n/a</v>
          </cell>
          <cell r="AB27" t="str">
            <v>340-45700-6</v>
          </cell>
          <cell r="AC27" t="str">
            <v>n/a</v>
          </cell>
          <cell r="AD27" t="str">
            <v>L</v>
          </cell>
          <cell r="AE27" t="str">
            <v>E</v>
          </cell>
          <cell r="AF27" t="str">
            <v>N</v>
          </cell>
          <cell r="AG27" t="str">
            <v>340-45700-6</v>
          </cell>
        </row>
        <row r="28">
          <cell r="A28">
            <v>26</v>
          </cell>
          <cell r="B28">
            <v>106462</v>
          </cell>
          <cell r="C28" t="str">
            <v>NORTH</v>
          </cell>
          <cell r="D28" t="str">
            <v>CF</v>
          </cell>
          <cell r="E28">
            <v>0</v>
          </cell>
          <cell r="F28">
            <v>3</v>
          </cell>
          <cell r="G28">
            <v>3</v>
          </cell>
          <cell r="H28" t="str">
            <v>4-5589-5888-0-3</v>
          </cell>
          <cell r="I28">
            <v>11</v>
          </cell>
          <cell r="J28" t="str">
            <v>SR415 650S SR44</v>
          </cell>
          <cell r="K28" t="str">
            <v>P45690</v>
          </cell>
          <cell r="L28" t="str">
            <v>ABC</v>
          </cell>
          <cell r="M28">
            <v>23</v>
          </cell>
          <cell r="N28" t="str">
            <v>E</v>
          </cell>
          <cell r="O28">
            <v>100</v>
          </cell>
          <cell r="P28" t="str">
            <v>N</v>
          </cell>
          <cell r="Q28" t="str">
            <v>R11423</v>
          </cell>
          <cell r="R28" t="str">
            <v>3-1PH</v>
          </cell>
          <cell r="S28" t="str">
            <v>340-45700-6</v>
          </cell>
          <cell r="T28" t="str">
            <v>340-45800-2</v>
          </cell>
          <cell r="U28" t="str">
            <v>340-45900-9</v>
          </cell>
          <cell r="V28" t="str">
            <v>n/a</v>
          </cell>
          <cell r="W28" t="str">
            <v>E</v>
          </cell>
          <cell r="X28" t="str">
            <v>n/a</v>
          </cell>
          <cell r="Y28">
            <v>100</v>
          </cell>
          <cell r="Z28" t="str">
            <v>N</v>
          </cell>
          <cell r="AA28" t="str">
            <v>n/a</v>
          </cell>
          <cell r="AB28" t="str">
            <v>340-45700-6</v>
          </cell>
          <cell r="AC28" t="str">
            <v>n/a</v>
          </cell>
          <cell r="AD28" t="str">
            <v>L</v>
          </cell>
          <cell r="AE28" t="str">
            <v>E</v>
          </cell>
          <cell r="AF28" t="str">
            <v>N</v>
          </cell>
          <cell r="AG28" t="str">
            <v>340-45700-6</v>
          </cell>
        </row>
        <row r="29">
          <cell r="A29" t="str">
            <v>27A</v>
          </cell>
          <cell r="B29">
            <v>205361</v>
          </cell>
          <cell r="C29" t="str">
            <v>NORTH</v>
          </cell>
          <cell r="D29" t="str">
            <v>CF</v>
          </cell>
          <cell r="E29">
            <v>0</v>
          </cell>
          <cell r="F29">
            <v>2</v>
          </cell>
          <cell r="G29">
            <v>2</v>
          </cell>
          <cell r="H29" t="str">
            <v>4-5269-6298-0-1</v>
          </cell>
          <cell r="I29">
            <v>23</v>
          </cell>
          <cell r="J29" t="str">
            <v>SR46 E/O SR426</v>
          </cell>
          <cell r="K29" t="str">
            <v>P45269</v>
          </cell>
          <cell r="L29" t="str">
            <v>A C</v>
          </cell>
          <cell r="M29">
            <v>23</v>
          </cell>
          <cell r="N29" t="str">
            <v>E</v>
          </cell>
          <cell r="O29">
            <v>70</v>
          </cell>
          <cell r="P29" t="str">
            <v>N</v>
          </cell>
          <cell r="Q29" t="str">
            <v>R23150</v>
          </cell>
          <cell r="R29" t="str">
            <v>2-1PH</v>
          </cell>
          <cell r="S29" t="str">
            <v>340-45300-1</v>
          </cell>
          <cell r="T29" t="str">
            <v>340-45400-7</v>
          </cell>
          <cell r="U29" t="str">
            <v>340-45500-3</v>
          </cell>
          <cell r="V29" t="str">
            <v>n/a</v>
          </cell>
          <cell r="W29" t="str">
            <v>E</v>
          </cell>
          <cell r="X29" t="str">
            <v>n/a</v>
          </cell>
          <cell r="Y29">
            <v>70</v>
          </cell>
          <cell r="Z29" t="str">
            <v>N</v>
          </cell>
          <cell r="AA29" t="str">
            <v>n/a</v>
          </cell>
          <cell r="AB29" t="str">
            <v>340-45300-1</v>
          </cell>
          <cell r="AC29" t="str">
            <v>n/a</v>
          </cell>
          <cell r="AD29" t="str">
            <v>L</v>
          </cell>
          <cell r="AE29" t="str">
            <v>E</v>
          </cell>
          <cell r="AF29" t="str">
            <v>N</v>
          </cell>
          <cell r="AG29" t="str">
            <v>340-45300-1</v>
          </cell>
        </row>
        <row r="30">
          <cell r="A30">
            <v>28</v>
          </cell>
          <cell r="B30">
            <v>200133</v>
          </cell>
          <cell r="C30" t="str">
            <v>NORTH</v>
          </cell>
          <cell r="D30" t="str">
            <v>CF</v>
          </cell>
          <cell r="E30">
            <v>0</v>
          </cell>
          <cell r="F30">
            <v>1</v>
          </cell>
          <cell r="G30">
            <v>1</v>
          </cell>
          <cell r="H30" t="str">
            <v>4-3878-9384-0-9</v>
          </cell>
          <cell r="I30">
            <v>23</v>
          </cell>
          <cell r="J30" t="str">
            <v>FT FLORIDA W/O 17&amp;92 @ CANAL</v>
          </cell>
          <cell r="K30" t="str">
            <v>P43878</v>
          </cell>
          <cell r="L30" t="str">
            <v>C</v>
          </cell>
          <cell r="M30">
            <v>13</v>
          </cell>
          <cell r="N30" t="str">
            <v>L</v>
          </cell>
          <cell r="O30">
            <v>50</v>
          </cell>
          <cell r="P30" t="str">
            <v>N</v>
          </cell>
          <cell r="Q30" t="str">
            <v>R70476</v>
          </cell>
          <cell r="R30" t="str">
            <v>1-1PH</v>
          </cell>
          <cell r="S30" t="str">
            <v>340-08000-0</v>
          </cell>
          <cell r="T30" t="str">
            <v>340-07000-4</v>
          </cell>
          <cell r="U30" t="str">
            <v>n/a</v>
          </cell>
          <cell r="V30" t="str">
            <v>n/a</v>
          </cell>
          <cell r="W30" t="str">
            <v>L</v>
          </cell>
          <cell r="X30" t="str">
            <v>n/a</v>
          </cell>
          <cell r="Y30">
            <v>50</v>
          </cell>
          <cell r="Z30" t="str">
            <v>N</v>
          </cell>
          <cell r="AA30" t="str">
            <v>n/a</v>
          </cell>
          <cell r="AB30" t="str">
            <v>340-08000-0</v>
          </cell>
          <cell r="AC30" t="str">
            <v>n/a</v>
          </cell>
          <cell r="AD30" t="str">
            <v>L</v>
          </cell>
          <cell r="AE30" t="str">
            <v>L</v>
          </cell>
          <cell r="AF30" t="str">
            <v>N</v>
          </cell>
          <cell r="AG30" t="str">
            <v>340-08000-0</v>
          </cell>
        </row>
        <row r="31">
          <cell r="A31">
            <v>29</v>
          </cell>
          <cell r="B31">
            <v>101540</v>
          </cell>
          <cell r="C31" t="str">
            <v>NORTH</v>
          </cell>
          <cell r="D31" t="str">
            <v>CF</v>
          </cell>
          <cell r="E31">
            <v>1</v>
          </cell>
          <cell r="F31">
            <v>0</v>
          </cell>
          <cell r="G31">
            <v>1</v>
          </cell>
          <cell r="H31" t="str">
            <v>3-7504-3216-0-1</v>
          </cell>
          <cell r="I31">
            <v>11</v>
          </cell>
          <cell r="J31" t="str">
            <v>BILL FRANCE #1100 S/O MASON AV</v>
          </cell>
          <cell r="K31" t="str">
            <v>P37603</v>
          </cell>
          <cell r="L31" t="str">
            <v>ABC</v>
          </cell>
          <cell r="M31">
            <v>13</v>
          </cell>
          <cell r="N31" t="str">
            <v>RX</v>
          </cell>
          <cell r="O31">
            <v>160</v>
          </cell>
          <cell r="P31" t="str">
            <v>N</v>
          </cell>
          <cell r="Q31" t="str">
            <v>R10878</v>
          </cell>
          <cell r="R31" t="str">
            <v>1-3PH</v>
          </cell>
          <cell r="S31" t="str">
            <v>340-30300-9</v>
          </cell>
          <cell r="T31" t="str">
            <v>340-39900-6</v>
          </cell>
          <cell r="U31" t="str">
            <v>n/a</v>
          </cell>
          <cell r="V31" t="str">
            <v>n/a</v>
          </cell>
          <cell r="W31" t="str">
            <v>W</v>
          </cell>
          <cell r="X31" t="str">
            <v>RX</v>
          </cell>
          <cell r="Y31">
            <v>160</v>
          </cell>
          <cell r="Z31" t="str">
            <v>N</v>
          </cell>
          <cell r="AA31" t="str">
            <v>Y</v>
          </cell>
          <cell r="AB31" t="str">
            <v>340-21610-6</v>
          </cell>
          <cell r="AC31" t="str">
            <v>340-31000-5</v>
          </cell>
          <cell r="AD31" t="str">
            <v>A</v>
          </cell>
          <cell r="AE31" t="str">
            <v>RX</v>
          </cell>
          <cell r="AF31" t="str">
            <v>Y</v>
          </cell>
          <cell r="AG31" t="str">
            <v>340-31000-5</v>
          </cell>
        </row>
        <row r="32">
          <cell r="A32">
            <v>30</v>
          </cell>
          <cell r="B32">
            <v>301462</v>
          </cell>
          <cell r="C32" t="str">
            <v>NORTH</v>
          </cell>
          <cell r="D32" t="str">
            <v>NF</v>
          </cell>
          <cell r="E32">
            <v>0</v>
          </cell>
          <cell r="F32">
            <v>3</v>
          </cell>
          <cell r="G32">
            <v>3</v>
          </cell>
          <cell r="H32" t="str">
            <v>1-4508-6213-0-2</v>
          </cell>
          <cell r="I32">
            <v>34</v>
          </cell>
          <cell r="J32" t="str">
            <v>CHESTER RD 300 N/O SR S-200A</v>
          </cell>
          <cell r="K32" t="str">
            <v>P14407</v>
          </cell>
          <cell r="L32" t="str">
            <v>ABC</v>
          </cell>
          <cell r="M32">
            <v>23</v>
          </cell>
          <cell r="N32" t="str">
            <v>E</v>
          </cell>
          <cell r="O32">
            <v>100</v>
          </cell>
          <cell r="P32" t="str">
            <v>N</v>
          </cell>
          <cell r="Q32" t="str">
            <v>R34001</v>
          </cell>
          <cell r="R32" t="str">
            <v>3-1PH</v>
          </cell>
          <cell r="S32" t="str">
            <v>340-45700-6</v>
          </cell>
          <cell r="T32" t="str">
            <v>340-45800-2</v>
          </cell>
          <cell r="U32" t="str">
            <v>340-45900-9</v>
          </cell>
          <cell r="V32" t="str">
            <v>n/a</v>
          </cell>
          <cell r="W32" t="str">
            <v>E</v>
          </cell>
          <cell r="X32" t="str">
            <v>n/a</v>
          </cell>
          <cell r="Y32">
            <v>100</v>
          </cell>
          <cell r="Z32" t="str">
            <v>N</v>
          </cell>
          <cell r="AA32" t="str">
            <v>n/a</v>
          </cell>
          <cell r="AB32" t="str">
            <v>340-45700-6</v>
          </cell>
          <cell r="AC32" t="str">
            <v>n/a</v>
          </cell>
          <cell r="AD32" t="str">
            <v>L</v>
          </cell>
          <cell r="AE32" t="str">
            <v>E</v>
          </cell>
          <cell r="AF32" t="str">
            <v>N</v>
          </cell>
          <cell r="AG32" t="str">
            <v>340-45700-6</v>
          </cell>
        </row>
        <row r="33">
          <cell r="A33">
            <v>31</v>
          </cell>
          <cell r="B33">
            <v>301562</v>
          </cell>
          <cell r="C33" t="str">
            <v>NORTH</v>
          </cell>
          <cell r="D33" t="str">
            <v>NF</v>
          </cell>
          <cell r="E33">
            <v>0</v>
          </cell>
          <cell r="F33">
            <v>3</v>
          </cell>
          <cell r="G33">
            <v>3</v>
          </cell>
          <cell r="H33" t="str">
            <v>2-8082-4112-1-3</v>
          </cell>
          <cell r="I33">
            <v>34</v>
          </cell>
          <cell r="J33" t="str">
            <v>US 90E #2T S/O CYPRESS</v>
          </cell>
          <cell r="K33" t="str">
            <v>P28083</v>
          </cell>
          <cell r="L33" t="str">
            <v>ABC</v>
          </cell>
          <cell r="M33">
            <v>23</v>
          </cell>
          <cell r="N33" t="str">
            <v>E</v>
          </cell>
          <cell r="O33">
            <v>100</v>
          </cell>
          <cell r="P33" t="str">
            <v>N</v>
          </cell>
          <cell r="Q33" t="str">
            <v>R34287A</v>
          </cell>
          <cell r="R33" t="str">
            <v>3-1PH</v>
          </cell>
          <cell r="S33" t="str">
            <v>340-45700-6</v>
          </cell>
          <cell r="T33" t="str">
            <v>340-45800-2</v>
          </cell>
          <cell r="U33" t="str">
            <v>340-45900-9</v>
          </cell>
          <cell r="V33" t="str">
            <v>n/a</v>
          </cell>
          <cell r="W33" t="str">
            <v>E</v>
          </cell>
          <cell r="X33" t="str">
            <v>n/a</v>
          </cell>
          <cell r="Y33">
            <v>100</v>
          </cell>
          <cell r="Z33" t="str">
            <v>N</v>
          </cell>
          <cell r="AA33" t="str">
            <v>n/a</v>
          </cell>
          <cell r="AB33" t="str">
            <v>340-45700-6</v>
          </cell>
          <cell r="AC33" t="str">
            <v>n/a</v>
          </cell>
          <cell r="AD33" t="str">
            <v>L</v>
          </cell>
          <cell r="AE33" t="str">
            <v>E</v>
          </cell>
          <cell r="AF33" t="str">
            <v>N</v>
          </cell>
          <cell r="AG33" t="str">
            <v>340-45700-6</v>
          </cell>
        </row>
        <row r="34">
          <cell r="A34">
            <v>32</v>
          </cell>
          <cell r="B34">
            <v>301461</v>
          </cell>
          <cell r="C34" t="str">
            <v>NORTH</v>
          </cell>
          <cell r="D34" t="str">
            <v>NF</v>
          </cell>
          <cell r="E34">
            <v>0</v>
          </cell>
          <cell r="F34">
            <v>3</v>
          </cell>
          <cell r="G34">
            <v>3</v>
          </cell>
          <cell r="H34" t="str">
            <v>1-4607-6942-0-7</v>
          </cell>
          <cell r="I34">
            <v>34</v>
          </cell>
          <cell r="J34" t="str">
            <v>BLACK ROCK RD 800 N/O SR A1A</v>
          </cell>
          <cell r="K34" t="str">
            <v>P14807</v>
          </cell>
          <cell r="L34" t="str">
            <v>ABC</v>
          </cell>
          <cell r="M34">
            <v>23</v>
          </cell>
          <cell r="N34" t="str">
            <v>E</v>
          </cell>
          <cell r="O34">
            <v>100</v>
          </cell>
          <cell r="P34" t="str">
            <v>N</v>
          </cell>
          <cell r="Q34" t="str">
            <v>R34992</v>
          </cell>
          <cell r="R34" t="str">
            <v>3-1PH</v>
          </cell>
          <cell r="S34" t="str">
            <v>340-45700-6</v>
          </cell>
          <cell r="T34" t="str">
            <v>340-45800-2</v>
          </cell>
          <cell r="U34" t="str">
            <v>340-45900-9</v>
          </cell>
          <cell r="V34" t="str">
            <v>n/a</v>
          </cell>
          <cell r="W34" t="str">
            <v>E</v>
          </cell>
          <cell r="X34" t="str">
            <v>n/a</v>
          </cell>
          <cell r="Y34">
            <v>100</v>
          </cell>
          <cell r="Z34" t="str">
            <v>N</v>
          </cell>
          <cell r="AA34" t="str">
            <v>n/a</v>
          </cell>
          <cell r="AB34" t="str">
            <v>340-45700-6</v>
          </cell>
          <cell r="AC34" t="str">
            <v>n/a</v>
          </cell>
          <cell r="AD34" t="str">
            <v>L</v>
          </cell>
          <cell r="AE34" t="str">
            <v>E</v>
          </cell>
          <cell r="AF34" t="str">
            <v>N</v>
          </cell>
          <cell r="AG34" t="str">
            <v>340-45700-6</v>
          </cell>
        </row>
        <row r="35">
          <cell r="A35" t="str">
            <v>33A</v>
          </cell>
          <cell r="B35">
            <v>301462</v>
          </cell>
          <cell r="C35" t="str">
            <v>NORTH</v>
          </cell>
          <cell r="D35" t="str">
            <v>NF</v>
          </cell>
          <cell r="E35">
            <v>0</v>
          </cell>
          <cell r="F35">
            <v>3</v>
          </cell>
          <cell r="G35">
            <v>3</v>
          </cell>
          <cell r="H35" t="str">
            <v>1-3806-2084-0-5</v>
          </cell>
          <cell r="I35">
            <v>34</v>
          </cell>
          <cell r="J35" t="str">
            <v>SR A1A #1M W/O I-95 "YULEE"</v>
          </cell>
          <cell r="K35" t="str">
            <v>P14007</v>
          </cell>
          <cell r="L35" t="str">
            <v>ABC</v>
          </cell>
          <cell r="M35">
            <v>23</v>
          </cell>
          <cell r="N35" t="str">
            <v>E</v>
          </cell>
          <cell r="O35">
            <v>100</v>
          </cell>
          <cell r="P35" t="str">
            <v>N</v>
          </cell>
          <cell r="Q35" t="str">
            <v>R34213</v>
          </cell>
          <cell r="R35" t="str">
            <v>3-1PH</v>
          </cell>
          <cell r="S35" t="str">
            <v>340-45700-6</v>
          </cell>
          <cell r="T35" t="str">
            <v>340-45800-2</v>
          </cell>
          <cell r="U35" t="str">
            <v>340-45900-9</v>
          </cell>
          <cell r="V35" t="str">
            <v>n/a</v>
          </cell>
          <cell r="W35" t="str">
            <v>E</v>
          </cell>
          <cell r="X35" t="str">
            <v>n/a</v>
          </cell>
          <cell r="Y35">
            <v>100</v>
          </cell>
          <cell r="Z35" t="str">
            <v>N</v>
          </cell>
          <cell r="AA35" t="str">
            <v>n/a</v>
          </cell>
          <cell r="AB35" t="str">
            <v>340-45700-6</v>
          </cell>
          <cell r="AC35" t="str">
            <v>n/a</v>
          </cell>
          <cell r="AD35" t="str">
            <v>L</v>
          </cell>
          <cell r="AE35" t="str">
            <v>E</v>
          </cell>
          <cell r="AF35" t="str">
            <v>N</v>
          </cell>
          <cell r="AG35" t="str">
            <v>340-45700-6</v>
          </cell>
        </row>
        <row r="36">
          <cell r="A36" t="str">
            <v>34A</v>
          </cell>
          <cell r="B36">
            <v>101861</v>
          </cell>
          <cell r="C36" t="str">
            <v>NORTH</v>
          </cell>
          <cell r="D36" t="str">
            <v>NF</v>
          </cell>
          <cell r="E36">
            <v>0</v>
          </cell>
          <cell r="F36">
            <v>3</v>
          </cell>
          <cell r="G36">
            <v>3</v>
          </cell>
          <cell r="H36" t="str">
            <v>3-4666-5436-0-3</v>
          </cell>
          <cell r="I36">
            <v>13</v>
          </cell>
          <cell r="J36" t="str">
            <v>SR C210 1TE TRANSMISSION LINE</v>
          </cell>
          <cell r="K36" t="str">
            <v>P34665</v>
          </cell>
          <cell r="L36" t="str">
            <v>ABC</v>
          </cell>
          <cell r="M36">
            <v>23</v>
          </cell>
          <cell r="N36" t="str">
            <v>E</v>
          </cell>
          <cell r="O36">
            <v>100</v>
          </cell>
          <cell r="P36" t="str">
            <v>N</v>
          </cell>
          <cell r="Q36" t="str">
            <v>R30329</v>
          </cell>
          <cell r="R36" t="str">
            <v>3-1PH</v>
          </cell>
          <cell r="S36" t="str">
            <v>340-45700-6</v>
          </cell>
          <cell r="T36" t="str">
            <v>340-45800-2</v>
          </cell>
          <cell r="U36" t="str">
            <v>340-45900-9</v>
          </cell>
          <cell r="V36" t="str">
            <v>n/a</v>
          </cell>
          <cell r="W36" t="str">
            <v>E</v>
          </cell>
          <cell r="X36" t="str">
            <v>n/a</v>
          </cell>
          <cell r="Y36">
            <v>100</v>
          </cell>
          <cell r="Z36" t="str">
            <v>N</v>
          </cell>
          <cell r="AA36" t="str">
            <v>n/a</v>
          </cell>
          <cell r="AB36" t="str">
            <v>340-45700-6</v>
          </cell>
          <cell r="AC36" t="str">
            <v>n/a</v>
          </cell>
          <cell r="AD36" t="str">
            <v>L</v>
          </cell>
          <cell r="AE36" t="str">
            <v>E</v>
          </cell>
          <cell r="AF36" t="str">
            <v>N</v>
          </cell>
          <cell r="AG36" t="str">
            <v>340-45700-6</v>
          </cell>
        </row>
        <row r="37">
          <cell r="A37" t="str">
            <v>35A</v>
          </cell>
          <cell r="B37">
            <v>100631</v>
          </cell>
          <cell r="C37" t="str">
            <v>NORTH</v>
          </cell>
          <cell r="D37" t="str">
            <v>NF</v>
          </cell>
          <cell r="E37">
            <v>0</v>
          </cell>
          <cell r="F37">
            <v>3</v>
          </cell>
          <cell r="G37">
            <v>3</v>
          </cell>
          <cell r="H37" t="str">
            <v>3-4523-3499-0-4</v>
          </cell>
          <cell r="I37">
            <v>12</v>
          </cell>
          <cell r="J37" t="str">
            <v>PARADISE SHORES RD 100 N US 17</v>
          </cell>
          <cell r="K37" t="str">
            <v>P34724</v>
          </cell>
          <cell r="L37" t="str">
            <v>ABC</v>
          </cell>
          <cell r="M37">
            <v>13</v>
          </cell>
          <cell r="N37" t="str">
            <v>L</v>
          </cell>
          <cell r="O37">
            <v>140</v>
          </cell>
          <cell r="P37" t="str">
            <v>N</v>
          </cell>
          <cell r="Q37" t="str">
            <v>R20213</v>
          </cell>
          <cell r="R37" t="str">
            <v>3-1PH</v>
          </cell>
          <cell r="S37" t="str">
            <v>340-11200-9</v>
          </cell>
          <cell r="T37" t="str">
            <v>340-10400-6</v>
          </cell>
          <cell r="U37" t="str">
            <v>340-11000-6</v>
          </cell>
          <cell r="V37" t="str">
            <v>340-11100-2</v>
          </cell>
          <cell r="W37" t="str">
            <v>L</v>
          </cell>
          <cell r="Y37">
            <v>140</v>
          </cell>
          <cell r="Z37" t="str">
            <v>N</v>
          </cell>
          <cell r="AB37" t="str">
            <v>340-11200-9</v>
          </cell>
          <cell r="AD37" t="str">
            <v>L</v>
          </cell>
          <cell r="AE37" t="str">
            <v>L</v>
          </cell>
          <cell r="AF37" t="str">
            <v>N</v>
          </cell>
          <cell r="AG37" t="str">
            <v>340-11200-9</v>
          </cell>
        </row>
        <row r="38">
          <cell r="A38" t="str">
            <v>36A</v>
          </cell>
          <cell r="B38">
            <v>105131</v>
          </cell>
          <cell r="C38" t="str">
            <v>NORTH</v>
          </cell>
          <cell r="D38" t="str">
            <v>NF</v>
          </cell>
          <cell r="E38">
            <v>0</v>
          </cell>
          <cell r="F38">
            <v>3</v>
          </cell>
          <cell r="G38">
            <v>3</v>
          </cell>
          <cell r="H38" t="str">
            <v>3-4424-8219-0-1</v>
          </cell>
          <cell r="I38">
            <v>12</v>
          </cell>
          <cell r="J38" t="str">
            <v>IMPRERIAL DR 100 N/O SR 15</v>
          </cell>
          <cell r="K38" t="str">
            <v>P34324</v>
          </cell>
          <cell r="L38" t="str">
            <v>ABC</v>
          </cell>
          <cell r="M38">
            <v>13</v>
          </cell>
          <cell r="N38" t="str">
            <v>L</v>
          </cell>
          <cell r="O38">
            <v>140</v>
          </cell>
          <cell r="P38" t="str">
            <v>N</v>
          </cell>
          <cell r="Q38" t="str">
            <v>R20214</v>
          </cell>
          <cell r="R38" t="str">
            <v>3-1PH</v>
          </cell>
          <cell r="S38" t="str">
            <v>340-11200-9</v>
          </cell>
          <cell r="T38" t="str">
            <v>340-10400-6</v>
          </cell>
          <cell r="U38" t="str">
            <v>340-11000-6</v>
          </cell>
          <cell r="V38" t="str">
            <v>340-11100-2</v>
          </cell>
          <cell r="W38" t="str">
            <v>L</v>
          </cell>
          <cell r="Y38">
            <v>140</v>
          </cell>
          <cell r="Z38" t="str">
            <v>N</v>
          </cell>
          <cell r="AB38" t="str">
            <v>340-11200-9</v>
          </cell>
          <cell r="AD38" t="str">
            <v>L</v>
          </cell>
          <cell r="AE38" t="str">
            <v>L</v>
          </cell>
          <cell r="AF38" t="str">
            <v>N</v>
          </cell>
          <cell r="AG38" t="str">
            <v>340-11200-9</v>
          </cell>
        </row>
        <row r="39">
          <cell r="A39">
            <v>37</v>
          </cell>
          <cell r="B39">
            <v>100332</v>
          </cell>
          <cell r="C39" t="str">
            <v>NORTH</v>
          </cell>
          <cell r="D39" t="str">
            <v>NF</v>
          </cell>
          <cell r="E39">
            <v>0</v>
          </cell>
          <cell r="F39">
            <v>3</v>
          </cell>
          <cell r="G39">
            <v>3</v>
          </cell>
          <cell r="H39" t="str">
            <v>3-4740-9718-0-1</v>
          </cell>
          <cell r="I39">
            <v>12</v>
          </cell>
          <cell r="J39" t="str">
            <v>HASTINGS BLV 1TS/O SR 204</v>
          </cell>
          <cell r="K39" t="str">
            <v>P34738</v>
          </cell>
          <cell r="L39" t="str">
            <v>ABC</v>
          </cell>
          <cell r="M39">
            <v>13</v>
          </cell>
          <cell r="N39" t="str">
            <v>L</v>
          </cell>
          <cell r="O39">
            <v>100</v>
          </cell>
          <cell r="P39" t="str">
            <v>N</v>
          </cell>
          <cell r="Q39" t="str">
            <v>R20207</v>
          </cell>
          <cell r="R39" t="str">
            <v>3-1PH</v>
          </cell>
          <cell r="S39" t="str">
            <v>340-10200-3</v>
          </cell>
          <cell r="T39" t="str">
            <v>340-10400-6</v>
          </cell>
          <cell r="U39" t="str">
            <v>n/a</v>
          </cell>
          <cell r="V39" t="str">
            <v>n/a</v>
          </cell>
          <cell r="W39" t="str">
            <v>L</v>
          </cell>
          <cell r="X39" t="str">
            <v>n/a</v>
          </cell>
          <cell r="Y39">
            <v>100</v>
          </cell>
          <cell r="Z39" t="str">
            <v>N</v>
          </cell>
          <cell r="AA39" t="str">
            <v>n/a</v>
          </cell>
          <cell r="AB39" t="str">
            <v>340-10200-3</v>
          </cell>
          <cell r="AC39" t="str">
            <v>n/a</v>
          </cell>
          <cell r="AD39" t="str">
            <v>L</v>
          </cell>
          <cell r="AE39" t="str">
            <v>L</v>
          </cell>
          <cell r="AF39" t="str">
            <v>N</v>
          </cell>
          <cell r="AG39" t="str">
            <v>340-10200-3</v>
          </cell>
        </row>
        <row r="40">
          <cell r="A40">
            <v>38</v>
          </cell>
          <cell r="B40">
            <v>300632</v>
          </cell>
          <cell r="C40" t="str">
            <v>NORTH</v>
          </cell>
          <cell r="D40" t="str">
            <v>NF</v>
          </cell>
          <cell r="E40">
            <v>0</v>
          </cell>
          <cell r="F40">
            <v>3</v>
          </cell>
          <cell r="G40">
            <v>3</v>
          </cell>
          <cell r="H40" t="str">
            <v>2-4281-8020-0-3</v>
          </cell>
          <cell r="I40">
            <v>32</v>
          </cell>
          <cell r="J40" t="str">
            <v>US 90#1T E/O HUTCHINSON RD</v>
          </cell>
          <cell r="K40" t="str">
            <v>P24280</v>
          </cell>
          <cell r="L40" t="str">
            <v>ABC</v>
          </cell>
          <cell r="M40">
            <v>13</v>
          </cell>
          <cell r="N40" t="str">
            <v>L</v>
          </cell>
          <cell r="O40">
            <v>70</v>
          </cell>
          <cell r="P40" t="str">
            <v>N</v>
          </cell>
          <cell r="Q40" t="str">
            <v>R33017</v>
          </cell>
          <cell r="R40" t="str">
            <v>3-1PH</v>
          </cell>
          <cell r="S40" t="str">
            <v>340-08100-6</v>
          </cell>
          <cell r="T40" t="str">
            <v>340-07100-1</v>
          </cell>
          <cell r="U40" t="str">
            <v>340-07200-7</v>
          </cell>
          <cell r="V40" t="str">
            <v>n/a</v>
          </cell>
          <cell r="W40" t="str">
            <v>L</v>
          </cell>
          <cell r="X40" t="str">
            <v>n/a</v>
          </cell>
          <cell r="Y40">
            <v>70</v>
          </cell>
          <cell r="Z40" t="str">
            <v>N</v>
          </cell>
          <cell r="AA40" t="str">
            <v>n/a</v>
          </cell>
          <cell r="AB40" t="str">
            <v>340-08100-6</v>
          </cell>
          <cell r="AC40" t="str">
            <v>n/a</v>
          </cell>
          <cell r="AD40" t="str">
            <v>L</v>
          </cell>
          <cell r="AE40" t="str">
            <v>L</v>
          </cell>
          <cell r="AF40" t="str">
            <v>N</v>
          </cell>
          <cell r="AG40" t="str">
            <v>340-08100-6</v>
          </cell>
        </row>
        <row r="41">
          <cell r="A41">
            <v>39</v>
          </cell>
          <cell r="B41">
            <v>105131</v>
          </cell>
          <cell r="C41" t="str">
            <v>NORTH</v>
          </cell>
          <cell r="D41" t="str">
            <v>NF</v>
          </cell>
          <cell r="E41">
            <v>0</v>
          </cell>
          <cell r="F41">
            <v>1</v>
          </cell>
          <cell r="G41">
            <v>1</v>
          </cell>
          <cell r="H41" t="str">
            <v>3-4424-8179-0-3</v>
          </cell>
          <cell r="I41">
            <v>12</v>
          </cell>
          <cell r="J41" t="str">
            <v>CENTINEL DR @ LAKESHORE</v>
          </cell>
          <cell r="K41" t="str">
            <v>P34324</v>
          </cell>
          <cell r="L41" t="str">
            <v>B</v>
          </cell>
          <cell r="M41">
            <v>13</v>
          </cell>
          <cell r="N41" t="str">
            <v>L</v>
          </cell>
          <cell r="O41">
            <v>70</v>
          </cell>
          <cell r="P41" t="str">
            <v>N</v>
          </cell>
          <cell r="Q41" t="str">
            <v>R20252</v>
          </cell>
          <cell r="R41" t="str">
            <v>1-1PH</v>
          </cell>
          <cell r="S41" t="str">
            <v>340-08100-6</v>
          </cell>
          <cell r="T41" t="str">
            <v>340-07100-1</v>
          </cell>
          <cell r="U41" t="str">
            <v>340-07200-7</v>
          </cell>
          <cell r="V41" t="str">
            <v>n/a</v>
          </cell>
          <cell r="W41" t="str">
            <v>L</v>
          </cell>
          <cell r="X41" t="str">
            <v>n/a</v>
          </cell>
          <cell r="Y41">
            <v>70</v>
          </cell>
          <cell r="Z41" t="str">
            <v>N</v>
          </cell>
          <cell r="AA41" t="str">
            <v>n/a</v>
          </cell>
          <cell r="AB41" t="str">
            <v>340-08100-6</v>
          </cell>
          <cell r="AC41" t="str">
            <v>n/a</v>
          </cell>
          <cell r="AD41" t="str">
            <v>L</v>
          </cell>
          <cell r="AE41" t="str">
            <v>L</v>
          </cell>
          <cell r="AF41" t="str">
            <v>N</v>
          </cell>
          <cell r="AG41" t="str">
            <v>340-08100-6</v>
          </cell>
        </row>
        <row r="42">
          <cell r="A42">
            <v>40</v>
          </cell>
          <cell r="B42">
            <v>105131</v>
          </cell>
          <cell r="C42" t="str">
            <v>NORTH</v>
          </cell>
          <cell r="D42" t="str">
            <v>NF</v>
          </cell>
          <cell r="E42">
            <v>0</v>
          </cell>
          <cell r="F42">
            <v>3</v>
          </cell>
          <cell r="G42">
            <v>3</v>
          </cell>
          <cell r="H42" t="str">
            <v>3-4324-9942-0-3</v>
          </cell>
          <cell r="I42">
            <v>12</v>
          </cell>
          <cell r="J42" t="str">
            <v>US 17 #SS 1TW/O PETTIT RD</v>
          </cell>
          <cell r="K42" t="str">
            <v>P34324</v>
          </cell>
          <cell r="L42" t="str">
            <v>ABC</v>
          </cell>
          <cell r="M42">
            <v>13</v>
          </cell>
          <cell r="N42" t="str">
            <v>L</v>
          </cell>
          <cell r="O42">
            <v>50</v>
          </cell>
          <cell r="P42" t="str">
            <v>N</v>
          </cell>
          <cell r="Q42" t="str">
            <v>R20153</v>
          </cell>
          <cell r="R42" t="str">
            <v>3-1PH</v>
          </cell>
          <cell r="S42" t="str">
            <v>340-08000-0</v>
          </cell>
          <cell r="T42" t="str">
            <v>340-07000-4</v>
          </cell>
          <cell r="U42" t="str">
            <v>n/a</v>
          </cell>
          <cell r="V42" t="str">
            <v>n/a</v>
          </cell>
          <cell r="W42" t="str">
            <v>L</v>
          </cell>
          <cell r="X42" t="str">
            <v>n/a</v>
          </cell>
          <cell r="Y42">
            <v>50</v>
          </cell>
          <cell r="Z42" t="str">
            <v>N</v>
          </cell>
          <cell r="AA42" t="str">
            <v>n/a</v>
          </cell>
          <cell r="AB42" t="str">
            <v>340-08000-0</v>
          </cell>
          <cell r="AC42" t="str">
            <v>n/a</v>
          </cell>
          <cell r="AD42" t="str">
            <v>L</v>
          </cell>
          <cell r="AE42" t="str">
            <v>L</v>
          </cell>
          <cell r="AF42" t="str">
            <v>N</v>
          </cell>
          <cell r="AG42" t="str">
            <v>340-08000-0</v>
          </cell>
        </row>
        <row r="43">
          <cell r="A43">
            <v>41</v>
          </cell>
          <cell r="B43">
            <v>108431</v>
          </cell>
          <cell r="C43" t="str">
            <v>NORTH</v>
          </cell>
          <cell r="D43" t="str">
            <v>NF</v>
          </cell>
          <cell r="E43">
            <v>0</v>
          </cell>
          <cell r="F43">
            <v>1</v>
          </cell>
          <cell r="G43">
            <v>1</v>
          </cell>
          <cell r="H43" t="str">
            <v>3-4437-2959-9-4</v>
          </cell>
          <cell r="I43">
            <v>12</v>
          </cell>
          <cell r="J43" t="str">
            <v>CRACKER SWAMP #MILLER RD</v>
          </cell>
          <cell r="K43" t="str">
            <v>P34338</v>
          </cell>
          <cell r="L43" t="str">
            <v>A</v>
          </cell>
          <cell r="M43">
            <v>13</v>
          </cell>
          <cell r="N43" t="str">
            <v>L</v>
          </cell>
          <cell r="O43">
            <v>35</v>
          </cell>
          <cell r="P43" t="str">
            <v>N</v>
          </cell>
          <cell r="Q43" t="str">
            <v>R20102</v>
          </cell>
          <cell r="R43" t="str">
            <v>1-1PH</v>
          </cell>
          <cell r="S43" t="str">
            <v>340-08300-9</v>
          </cell>
          <cell r="T43" t="str">
            <v>n/a</v>
          </cell>
          <cell r="U43" t="str">
            <v>n/a</v>
          </cell>
          <cell r="V43" t="str">
            <v>n/a</v>
          </cell>
          <cell r="W43" t="str">
            <v>L</v>
          </cell>
          <cell r="Y43">
            <v>35</v>
          </cell>
          <cell r="Z43" t="str">
            <v>N</v>
          </cell>
          <cell r="AB43" t="str">
            <v>340-08300-9</v>
          </cell>
          <cell r="AD43" t="str">
            <v>L</v>
          </cell>
          <cell r="AE43" t="str">
            <v>L</v>
          </cell>
          <cell r="AF43" t="str">
            <v>N</v>
          </cell>
          <cell r="AG43" t="str">
            <v>340-08300-9</v>
          </cell>
        </row>
        <row r="44">
          <cell r="A44" t="str">
            <v>42A</v>
          </cell>
          <cell r="B44">
            <v>100332</v>
          </cell>
          <cell r="C44" t="str">
            <v>NORTH</v>
          </cell>
          <cell r="D44" t="str">
            <v>NF</v>
          </cell>
          <cell r="E44">
            <v>0</v>
          </cell>
          <cell r="F44">
            <v>1</v>
          </cell>
          <cell r="G44">
            <v>1</v>
          </cell>
          <cell r="H44" t="str">
            <v>3-4938-6099-0-0</v>
          </cell>
          <cell r="I44">
            <v>12</v>
          </cell>
          <cell r="J44" t="str">
            <v>REID PACKINGHOUSE RD @ SR204</v>
          </cell>
          <cell r="K44" t="str">
            <v>P35138</v>
          </cell>
          <cell r="L44" t="str">
            <v>C</v>
          </cell>
          <cell r="M44">
            <v>13</v>
          </cell>
          <cell r="N44" t="str">
            <v>L</v>
          </cell>
          <cell r="O44">
            <v>35</v>
          </cell>
          <cell r="P44" t="str">
            <v>N</v>
          </cell>
          <cell r="Q44" t="str">
            <v>R20124</v>
          </cell>
          <cell r="R44" t="str">
            <v>1-1PH</v>
          </cell>
          <cell r="S44" t="str">
            <v>340-08300-9</v>
          </cell>
          <cell r="T44" t="str">
            <v>n/a</v>
          </cell>
          <cell r="U44" t="str">
            <v>n/a</v>
          </cell>
          <cell r="V44" t="str">
            <v>n/a</v>
          </cell>
          <cell r="W44" t="str">
            <v>L</v>
          </cell>
          <cell r="Y44">
            <v>35</v>
          </cell>
          <cell r="Z44" t="str">
            <v>N</v>
          </cell>
          <cell r="AB44" t="str">
            <v>340-08300-9</v>
          </cell>
          <cell r="AD44" t="str">
            <v>L</v>
          </cell>
          <cell r="AE44" t="str">
            <v>L</v>
          </cell>
          <cell r="AF44" t="str">
            <v>N</v>
          </cell>
          <cell r="AG44" t="str">
            <v>340-08300-9</v>
          </cell>
        </row>
        <row r="45">
          <cell r="A45">
            <v>43</v>
          </cell>
          <cell r="B45">
            <v>105831</v>
          </cell>
          <cell r="C45" t="str">
            <v>NORTH</v>
          </cell>
          <cell r="D45" t="str">
            <v>NF</v>
          </cell>
          <cell r="E45">
            <v>0</v>
          </cell>
          <cell r="F45">
            <v>1</v>
          </cell>
          <cell r="G45">
            <v>1</v>
          </cell>
          <cell r="H45" t="str">
            <v>3-5045-9802-0-4</v>
          </cell>
          <cell r="I45">
            <v>12</v>
          </cell>
          <cell r="J45" t="str">
            <v>MANUEL DR WS SR207</v>
          </cell>
          <cell r="K45" t="str">
            <v>P35144</v>
          </cell>
          <cell r="L45" t="str">
            <v>B</v>
          </cell>
          <cell r="M45">
            <v>13</v>
          </cell>
          <cell r="N45" t="str">
            <v>L</v>
          </cell>
          <cell r="O45">
            <v>35</v>
          </cell>
          <cell r="P45" t="str">
            <v>N</v>
          </cell>
          <cell r="Q45" t="str">
            <v>R20120</v>
          </cell>
          <cell r="R45" t="str">
            <v>1-1PH</v>
          </cell>
          <cell r="S45" t="str">
            <v>340-08300-9</v>
          </cell>
          <cell r="T45" t="str">
            <v>n/a</v>
          </cell>
          <cell r="U45" t="str">
            <v>n/a</v>
          </cell>
          <cell r="V45" t="str">
            <v>n/a</v>
          </cell>
          <cell r="W45" t="str">
            <v>L</v>
          </cell>
          <cell r="Y45">
            <v>35</v>
          </cell>
          <cell r="Z45" t="str">
            <v>N</v>
          </cell>
          <cell r="AB45" t="str">
            <v>340-08300-9</v>
          </cell>
          <cell r="AD45" t="str">
            <v>L</v>
          </cell>
          <cell r="AE45" t="str">
            <v>L</v>
          </cell>
          <cell r="AF45" t="str">
            <v>N</v>
          </cell>
          <cell r="AG45" t="str">
            <v>340-08300-9</v>
          </cell>
        </row>
        <row r="46">
          <cell r="A46">
            <v>44</v>
          </cell>
          <cell r="B46">
            <v>301461</v>
          </cell>
          <cell r="C46" t="str">
            <v>NORTH</v>
          </cell>
          <cell r="D46" t="str">
            <v>NF</v>
          </cell>
          <cell r="E46">
            <v>1</v>
          </cell>
          <cell r="F46">
            <v>0</v>
          </cell>
          <cell r="G46">
            <v>1</v>
          </cell>
          <cell r="H46" t="str">
            <v>1-4706-5588-0-4</v>
          </cell>
          <cell r="I46">
            <v>34</v>
          </cell>
          <cell r="J46" t="str">
            <v>NASSAUVILLE RD(S-107) S/O A1A</v>
          </cell>
          <cell r="K46" t="str">
            <v>P14807</v>
          </cell>
          <cell r="L46" t="str">
            <v>ABC</v>
          </cell>
          <cell r="M46">
            <v>23</v>
          </cell>
          <cell r="N46" t="str">
            <v>RV</v>
          </cell>
          <cell r="O46">
            <v>140</v>
          </cell>
          <cell r="P46" t="str">
            <v>N</v>
          </cell>
          <cell r="Q46" t="str">
            <v>R34010</v>
          </cell>
          <cell r="R46" t="str">
            <v>1-3PH</v>
          </cell>
          <cell r="S46" t="str">
            <v>340-60003-8</v>
          </cell>
          <cell r="T46" t="str">
            <v>340-56700-6</v>
          </cell>
          <cell r="U46" t="str">
            <v>n/a</v>
          </cell>
          <cell r="V46" t="str">
            <v>n/a</v>
          </cell>
          <cell r="W46" t="str">
            <v>RV</v>
          </cell>
          <cell r="X46" t="str">
            <v>WV</v>
          </cell>
          <cell r="Y46">
            <v>140</v>
          </cell>
          <cell r="Z46" t="str">
            <v>N</v>
          </cell>
          <cell r="AA46" t="str">
            <v>N</v>
          </cell>
          <cell r="AB46" t="str">
            <v>340-60003-8</v>
          </cell>
          <cell r="AC46" t="str">
            <v>340-41140-5</v>
          </cell>
          <cell r="AD46" t="str">
            <v>A</v>
          </cell>
          <cell r="AE46" t="str">
            <v>WV</v>
          </cell>
          <cell r="AF46" t="str">
            <v>N</v>
          </cell>
          <cell r="AG46" t="str">
            <v>340-41140-5</v>
          </cell>
        </row>
        <row r="47">
          <cell r="A47">
            <v>45</v>
          </cell>
          <cell r="B47">
            <v>102535</v>
          </cell>
          <cell r="C47" t="str">
            <v>NORTH</v>
          </cell>
          <cell r="D47" t="str">
            <v>NF</v>
          </cell>
          <cell r="E47">
            <v>1</v>
          </cell>
          <cell r="F47">
            <v>0</v>
          </cell>
          <cell r="G47">
            <v>1</v>
          </cell>
          <cell r="H47" t="str">
            <v>3-6442-8028-0-1</v>
          </cell>
          <cell r="I47">
            <v>13</v>
          </cell>
          <cell r="J47" t="str">
            <v>SR A1A 3TN MILIKEN LN</v>
          </cell>
          <cell r="K47" t="str">
            <v>P36542</v>
          </cell>
          <cell r="L47" t="str">
            <v>ABC</v>
          </cell>
          <cell r="M47">
            <v>13</v>
          </cell>
          <cell r="N47" t="str">
            <v>RX</v>
          </cell>
          <cell r="O47">
            <v>185</v>
          </cell>
          <cell r="P47" t="str">
            <v>N</v>
          </cell>
          <cell r="Q47" t="str">
            <v>R30080</v>
          </cell>
          <cell r="R47" t="str">
            <v>1-3PH</v>
          </cell>
          <cell r="S47" t="str">
            <v>340-30400-5</v>
          </cell>
          <cell r="T47" t="str">
            <v>340-40000-4</v>
          </cell>
          <cell r="U47" t="str">
            <v>n/a</v>
          </cell>
          <cell r="V47" t="str">
            <v>n/a</v>
          </cell>
          <cell r="W47" t="str">
            <v>RX</v>
          </cell>
          <cell r="X47" t="str">
            <v>W</v>
          </cell>
          <cell r="Y47">
            <v>185</v>
          </cell>
          <cell r="Z47" t="str">
            <v>Y</v>
          </cell>
          <cell r="AA47" t="str">
            <v>Y</v>
          </cell>
          <cell r="AB47" t="str">
            <v>340-31100-1</v>
          </cell>
          <cell r="AC47" t="str">
            <v>340-21850-8</v>
          </cell>
          <cell r="AD47" t="str">
            <v>L</v>
          </cell>
          <cell r="AE47" t="str">
            <v>RX</v>
          </cell>
          <cell r="AF47" t="str">
            <v>Y</v>
          </cell>
          <cell r="AG47" t="str">
            <v>340-31100-1</v>
          </cell>
        </row>
        <row r="48">
          <cell r="A48" t="str">
            <v>46A</v>
          </cell>
          <cell r="B48">
            <v>800435</v>
          </cell>
          <cell r="C48" t="str">
            <v>SOUTH</v>
          </cell>
          <cell r="D48" t="str">
            <v>CE</v>
          </cell>
          <cell r="E48">
            <v>0</v>
          </cell>
          <cell r="F48">
            <v>1</v>
          </cell>
          <cell r="G48">
            <v>1</v>
          </cell>
          <cell r="H48" t="str">
            <v>8-6852-5124-4-4</v>
          </cell>
          <cell r="I48">
            <v>81</v>
          </cell>
          <cell r="J48" t="str">
            <v>R/O ALESIO AV 1P W/O SALZEDO</v>
          </cell>
          <cell r="K48" t="str">
            <v>F140</v>
          </cell>
          <cell r="L48" t="str">
            <v>C</v>
          </cell>
          <cell r="M48">
            <v>13</v>
          </cell>
          <cell r="N48" t="str">
            <v>L</v>
          </cell>
          <cell r="O48">
            <v>100</v>
          </cell>
          <cell r="P48" t="str">
            <v>N</v>
          </cell>
          <cell r="Q48" t="str">
            <v>R43424C</v>
          </cell>
          <cell r="R48" t="str">
            <v>1-1PH</v>
          </cell>
          <cell r="S48" t="str">
            <v>340-10200-3</v>
          </cell>
          <cell r="T48" t="str">
            <v>340-10400-6</v>
          </cell>
          <cell r="U48" t="str">
            <v>n/a</v>
          </cell>
          <cell r="V48" t="str">
            <v>n/a</v>
          </cell>
          <cell r="W48" t="str">
            <v>L</v>
          </cell>
          <cell r="X48" t="str">
            <v>n/a</v>
          </cell>
          <cell r="Y48">
            <v>100</v>
          </cell>
          <cell r="Z48" t="str">
            <v>N</v>
          </cell>
          <cell r="AA48" t="str">
            <v>n/a</v>
          </cell>
          <cell r="AB48" t="str">
            <v>340-10200-3</v>
          </cell>
          <cell r="AC48" t="str">
            <v>n/a</v>
          </cell>
          <cell r="AD48" t="str">
            <v>L</v>
          </cell>
          <cell r="AE48" t="str">
            <v>L</v>
          </cell>
          <cell r="AF48" t="str">
            <v>N</v>
          </cell>
          <cell r="AG48" t="str">
            <v>340-10200-3</v>
          </cell>
        </row>
        <row r="49">
          <cell r="A49">
            <v>47</v>
          </cell>
          <cell r="B49">
            <v>810162</v>
          </cell>
          <cell r="C49" t="str">
            <v>SOUTH</v>
          </cell>
          <cell r="D49" t="str">
            <v>ND</v>
          </cell>
          <cell r="E49">
            <v>1</v>
          </cell>
          <cell r="F49">
            <v>0</v>
          </cell>
          <cell r="G49">
            <v>1</v>
          </cell>
          <cell r="H49" t="str">
            <v>8-6056-3845-1-8</v>
          </cell>
          <cell r="I49">
            <v>83</v>
          </cell>
          <cell r="J49" t="str">
            <v>NW 25 ST &amp; NW 117 AV</v>
          </cell>
          <cell r="K49" t="str">
            <v>K100</v>
          </cell>
          <cell r="L49" t="str">
            <v>ABC</v>
          </cell>
          <cell r="M49">
            <v>23</v>
          </cell>
          <cell r="N49" t="str">
            <v>RV</v>
          </cell>
          <cell r="O49">
            <v>100</v>
          </cell>
          <cell r="P49" t="str">
            <v>N</v>
          </cell>
          <cell r="Q49" t="str">
            <v>R12771</v>
          </cell>
          <cell r="R49" t="str">
            <v>1-3PH</v>
          </cell>
          <cell r="S49" t="str">
            <v>340-60002-0</v>
          </cell>
          <cell r="T49" t="str">
            <v>n/a</v>
          </cell>
          <cell r="U49" t="str">
            <v>n/a</v>
          </cell>
          <cell r="V49" t="str">
            <v>n/a</v>
          </cell>
          <cell r="W49" t="str">
            <v>WV</v>
          </cell>
          <cell r="X49" t="str">
            <v>RV</v>
          </cell>
          <cell r="Y49">
            <v>100</v>
          </cell>
          <cell r="Z49" t="str">
            <v>N</v>
          </cell>
          <cell r="AA49" t="str">
            <v>Y</v>
          </cell>
          <cell r="AB49" t="str">
            <v>340-41100-6</v>
          </cell>
          <cell r="AC49" t="str">
            <v>340-60002-0</v>
          </cell>
          <cell r="AD49" t="str">
            <v>L</v>
          </cell>
          <cell r="AE49" t="str">
            <v>WV</v>
          </cell>
          <cell r="AF49" t="str">
            <v>N</v>
          </cell>
          <cell r="AG49" t="str">
            <v>340-41100-6</v>
          </cell>
        </row>
        <row r="50">
          <cell r="A50">
            <v>48</v>
          </cell>
          <cell r="B50">
            <v>810062</v>
          </cell>
          <cell r="C50" t="str">
            <v>SOUTH</v>
          </cell>
          <cell r="D50" t="str">
            <v>SD</v>
          </cell>
          <cell r="E50">
            <v>0</v>
          </cell>
          <cell r="F50">
            <v>1</v>
          </cell>
          <cell r="G50">
            <v>1</v>
          </cell>
          <cell r="H50" t="str">
            <v>8-5336-2987-3-7</v>
          </cell>
          <cell r="I50">
            <v>82</v>
          </cell>
          <cell r="J50" t="str">
            <v>SW 256 ST W/O SW 187 AV</v>
          </cell>
          <cell r="K50" t="str">
            <v>P250</v>
          </cell>
          <cell r="L50" t="str">
            <v>C</v>
          </cell>
          <cell r="M50">
            <v>13</v>
          </cell>
          <cell r="N50" t="str">
            <v>L</v>
          </cell>
          <cell r="O50">
            <v>100</v>
          </cell>
          <cell r="P50" t="str">
            <v>N</v>
          </cell>
          <cell r="Q50" t="str">
            <v>163142C</v>
          </cell>
          <cell r="R50" t="str">
            <v>1-1PH</v>
          </cell>
          <cell r="S50" t="str">
            <v>340-10200-3</v>
          </cell>
          <cell r="T50" t="str">
            <v>340-10400-6</v>
          </cell>
          <cell r="U50" t="str">
            <v>n/a</v>
          </cell>
          <cell r="V50" t="str">
            <v>n/a</v>
          </cell>
          <cell r="W50" t="str">
            <v>L</v>
          </cell>
          <cell r="X50" t="str">
            <v>n/a</v>
          </cell>
          <cell r="Y50">
            <v>50</v>
          </cell>
          <cell r="Z50" t="str">
            <v>N</v>
          </cell>
          <cell r="AA50" t="str">
            <v>n/a</v>
          </cell>
          <cell r="AB50" t="str">
            <v>340-08000-0</v>
          </cell>
          <cell r="AC50" t="str">
            <v>n/a</v>
          </cell>
          <cell r="AD50" t="str">
            <v>L</v>
          </cell>
          <cell r="AE50" t="str">
            <v>L</v>
          </cell>
          <cell r="AF50" t="str">
            <v>N</v>
          </cell>
          <cell r="AG50" t="str">
            <v>340-08000-0</v>
          </cell>
          <cell r="AH50" t="str">
            <v>50L ok to use</v>
          </cell>
        </row>
        <row r="51">
          <cell r="A51" t="str">
            <v>49A</v>
          </cell>
          <cell r="B51">
            <v>802034</v>
          </cell>
          <cell r="C51" t="str">
            <v>SOUTH</v>
          </cell>
          <cell r="D51" t="str">
            <v>SD</v>
          </cell>
          <cell r="E51">
            <v>0</v>
          </cell>
          <cell r="F51">
            <v>1</v>
          </cell>
          <cell r="G51">
            <v>1</v>
          </cell>
          <cell r="H51" t="str">
            <v>8-6645-3543-9-5</v>
          </cell>
          <cell r="I51">
            <v>81</v>
          </cell>
          <cell r="J51" t="str">
            <v>SW 136 ST 2P'S W/O SW 63 AV</v>
          </cell>
          <cell r="K51" t="str">
            <v>G190</v>
          </cell>
          <cell r="L51" t="str">
            <v>A</v>
          </cell>
          <cell r="M51">
            <v>13</v>
          </cell>
          <cell r="N51" t="str">
            <v>L</v>
          </cell>
          <cell r="O51">
            <v>100</v>
          </cell>
          <cell r="P51" t="str">
            <v>N</v>
          </cell>
          <cell r="Q51" t="str">
            <v>203408A</v>
          </cell>
          <cell r="R51" t="str">
            <v>1-1PH</v>
          </cell>
          <cell r="S51" t="str">
            <v>340-10200-3</v>
          </cell>
          <cell r="T51" t="str">
            <v>340-10400-6</v>
          </cell>
          <cell r="U51" t="str">
            <v>n/a</v>
          </cell>
          <cell r="V51" t="str">
            <v>n/a</v>
          </cell>
          <cell r="W51" t="str">
            <v>L</v>
          </cell>
          <cell r="X51" t="str">
            <v>n/a</v>
          </cell>
          <cell r="Y51">
            <v>100</v>
          </cell>
          <cell r="Z51" t="str">
            <v>N</v>
          </cell>
          <cell r="AA51" t="str">
            <v>n/a</v>
          </cell>
          <cell r="AB51" t="str">
            <v>340-10200-3</v>
          </cell>
          <cell r="AC51" t="str">
            <v>n/a</v>
          </cell>
          <cell r="AD51" t="str">
            <v>L</v>
          </cell>
          <cell r="AE51" t="str">
            <v>L</v>
          </cell>
          <cell r="AF51" t="str">
            <v>N</v>
          </cell>
          <cell r="AG51" t="str">
            <v>340-10200-3</v>
          </cell>
        </row>
        <row r="52">
          <cell r="A52">
            <v>50</v>
          </cell>
          <cell r="B52">
            <v>806435</v>
          </cell>
          <cell r="C52" t="str">
            <v>SOUTH</v>
          </cell>
          <cell r="D52" t="str">
            <v>SD</v>
          </cell>
          <cell r="E52">
            <v>1</v>
          </cell>
          <cell r="F52">
            <v>0</v>
          </cell>
          <cell r="G52">
            <v>1</v>
          </cell>
          <cell r="H52" t="str">
            <v>8-5441-3764-0-4</v>
          </cell>
          <cell r="I52">
            <v>82</v>
          </cell>
          <cell r="J52" t="str">
            <v>SW 184 ST E/O 177 AVE</v>
          </cell>
          <cell r="K52" t="str">
            <v>N210</v>
          </cell>
          <cell r="L52" t="str">
            <v>ABC</v>
          </cell>
          <cell r="M52">
            <v>13</v>
          </cell>
          <cell r="N52" t="str">
            <v>RX</v>
          </cell>
          <cell r="O52">
            <v>160</v>
          </cell>
          <cell r="P52" t="str">
            <v>N</v>
          </cell>
          <cell r="Q52" t="str">
            <v>R18092</v>
          </cell>
          <cell r="R52" t="str">
            <v>1-3PH</v>
          </cell>
          <cell r="S52" t="str">
            <v>340-30300-9</v>
          </cell>
          <cell r="T52" t="str">
            <v>340-39900-6</v>
          </cell>
          <cell r="U52" t="str">
            <v>n/a</v>
          </cell>
          <cell r="V52" t="str">
            <v>n/a</v>
          </cell>
          <cell r="W52" t="str">
            <v>W</v>
          </cell>
          <cell r="X52" t="str">
            <v>RX</v>
          </cell>
          <cell r="Y52">
            <v>160</v>
          </cell>
          <cell r="Z52" t="str">
            <v>N</v>
          </cell>
          <cell r="AA52" t="str">
            <v>Y</v>
          </cell>
          <cell r="AB52" t="str">
            <v>340-21610-6</v>
          </cell>
          <cell r="AC52" t="str">
            <v>340-31000-5</v>
          </cell>
          <cell r="AD52" t="str">
            <v>A</v>
          </cell>
          <cell r="AE52" t="str">
            <v>RX</v>
          </cell>
          <cell r="AF52" t="str">
            <v>Y</v>
          </cell>
          <cell r="AG52" t="str">
            <v>340-31000-5</v>
          </cell>
        </row>
        <row r="53">
          <cell r="A53">
            <v>51</v>
          </cell>
          <cell r="B53">
            <v>810062</v>
          </cell>
          <cell r="C53" t="str">
            <v>SOUTH</v>
          </cell>
          <cell r="D53" t="str">
            <v>SD</v>
          </cell>
          <cell r="E53">
            <v>1</v>
          </cell>
          <cell r="F53">
            <v>0</v>
          </cell>
          <cell r="G53">
            <v>1</v>
          </cell>
          <cell r="H53" t="str">
            <v>8-5137-2035-0-4</v>
          </cell>
          <cell r="I53">
            <v>82</v>
          </cell>
          <cell r="J53" t="str">
            <v>SW 207 AV 2P'S S/O SW 248 ST</v>
          </cell>
          <cell r="K53" t="str">
            <v>Q250</v>
          </cell>
          <cell r="L53" t="str">
            <v>ABC</v>
          </cell>
          <cell r="M53">
            <v>13</v>
          </cell>
          <cell r="N53" t="str">
            <v>RX</v>
          </cell>
          <cell r="O53">
            <v>70</v>
          </cell>
          <cell r="P53" t="str">
            <v>N</v>
          </cell>
          <cell r="Q53" t="str">
            <v>R17350</v>
          </cell>
          <cell r="R53" t="str">
            <v>1-3PH</v>
          </cell>
          <cell r="S53" t="str">
            <v>340-30000-0</v>
          </cell>
          <cell r="T53" t="str">
            <v>340-39600-7</v>
          </cell>
          <cell r="U53" t="str">
            <v>340-35900-4</v>
          </cell>
          <cell r="V53" t="str">
            <v>n/a</v>
          </cell>
          <cell r="W53" t="str">
            <v>RX</v>
          </cell>
          <cell r="Y53">
            <v>70</v>
          </cell>
          <cell r="Z53" t="str">
            <v>N</v>
          </cell>
          <cell r="AB53" t="str">
            <v>340-30000-0</v>
          </cell>
          <cell r="AD53" t="str">
            <v>L</v>
          </cell>
          <cell r="AE53" t="str">
            <v>RX</v>
          </cell>
          <cell r="AF53" t="str">
            <v>N</v>
          </cell>
          <cell r="AG53" t="str">
            <v>340-30000-0</v>
          </cell>
        </row>
        <row r="54">
          <cell r="A54">
            <v>52</v>
          </cell>
          <cell r="B54">
            <v>504761</v>
          </cell>
          <cell r="C54" t="str">
            <v>WEST</v>
          </cell>
          <cell r="D54" t="str">
            <v>GC</v>
          </cell>
          <cell r="E54">
            <v>0</v>
          </cell>
          <cell r="F54">
            <v>3</v>
          </cell>
          <cell r="G54">
            <v>3</v>
          </cell>
          <cell r="H54" t="str">
            <v>5-7523-6711-0-0</v>
          </cell>
          <cell r="I54">
            <v>53</v>
          </cell>
          <cell r="J54" t="str">
            <v>PEARL ST.200' W/O JOSEPHINE</v>
          </cell>
          <cell r="K54" t="str">
            <v>P57422</v>
          </cell>
          <cell r="L54" t="str">
            <v>ABC</v>
          </cell>
          <cell r="M54">
            <v>23</v>
          </cell>
          <cell r="N54" t="str">
            <v>E</v>
          </cell>
          <cell r="O54">
            <v>70</v>
          </cell>
          <cell r="P54" t="str">
            <v>N</v>
          </cell>
          <cell r="Q54" t="str">
            <v>R183130</v>
          </cell>
          <cell r="R54" t="str">
            <v>3-1PH</v>
          </cell>
          <cell r="S54" t="str">
            <v>340-45300-1</v>
          </cell>
          <cell r="T54" t="str">
            <v>340-45400-7</v>
          </cell>
          <cell r="U54" t="str">
            <v>340-45500-3</v>
          </cell>
          <cell r="V54" t="str">
            <v>n/a</v>
          </cell>
          <cell r="W54" t="str">
            <v>E</v>
          </cell>
          <cell r="X54" t="str">
            <v>n/a</v>
          </cell>
          <cell r="Y54">
            <v>70</v>
          </cell>
          <cell r="Z54" t="str">
            <v>N</v>
          </cell>
          <cell r="AA54" t="str">
            <v>n/a</v>
          </cell>
          <cell r="AB54" t="str">
            <v>340-45300-1</v>
          </cell>
          <cell r="AC54" t="str">
            <v>n/a</v>
          </cell>
          <cell r="AD54" t="str">
            <v>L</v>
          </cell>
          <cell r="AE54" t="str">
            <v>E</v>
          </cell>
          <cell r="AF54" t="str">
            <v>N</v>
          </cell>
          <cell r="AG54" t="str">
            <v>340-45300-1</v>
          </cell>
        </row>
        <row r="55">
          <cell r="A55">
            <v>53</v>
          </cell>
          <cell r="B55">
            <v>501833</v>
          </cell>
          <cell r="C55" t="str">
            <v>WEST</v>
          </cell>
          <cell r="D55" t="str">
            <v>GC</v>
          </cell>
          <cell r="E55">
            <v>0</v>
          </cell>
          <cell r="F55">
            <v>2</v>
          </cell>
          <cell r="G55">
            <v>2</v>
          </cell>
          <cell r="H55" t="str">
            <v>5-6719-5292-8-0</v>
          </cell>
          <cell r="I55">
            <v>53</v>
          </cell>
          <cell r="J55" t="str">
            <v>CEMETERY RD E/O BUCKINGHAM</v>
          </cell>
          <cell r="K55" t="str">
            <v>P56618</v>
          </cell>
          <cell r="L55" t="str">
            <v>AC</v>
          </cell>
          <cell r="M55">
            <v>13</v>
          </cell>
          <cell r="N55" t="str">
            <v>L</v>
          </cell>
          <cell r="O55">
            <v>140</v>
          </cell>
          <cell r="P55" t="str">
            <v>N</v>
          </cell>
          <cell r="Q55" t="str">
            <v>R30024</v>
          </cell>
          <cell r="R55" t="str">
            <v>2-1PH</v>
          </cell>
          <cell r="S55" t="str">
            <v>340-11200-9</v>
          </cell>
          <cell r="T55" t="str">
            <v>340-10400-6</v>
          </cell>
          <cell r="U55" t="str">
            <v>340-11000-6</v>
          </cell>
          <cell r="V55" t="str">
            <v>340-11100-2</v>
          </cell>
          <cell r="W55" t="str">
            <v>L</v>
          </cell>
          <cell r="Y55">
            <v>140</v>
          </cell>
          <cell r="Z55" t="str">
            <v>N</v>
          </cell>
          <cell r="AB55" t="str">
            <v>340-11200-9</v>
          </cell>
          <cell r="AD55" t="str">
            <v>L</v>
          </cell>
          <cell r="AE55" t="str">
            <v>L</v>
          </cell>
          <cell r="AF55" t="str">
            <v>N</v>
          </cell>
          <cell r="AG55" t="str">
            <v>340-11200-9</v>
          </cell>
        </row>
        <row r="56">
          <cell r="A56">
            <v>54</v>
          </cell>
          <cell r="B56">
            <v>504062</v>
          </cell>
          <cell r="C56" t="str">
            <v>WEST</v>
          </cell>
          <cell r="D56" t="str">
            <v>GC</v>
          </cell>
          <cell r="E56">
            <v>1</v>
          </cell>
          <cell r="F56">
            <v>0</v>
          </cell>
          <cell r="G56">
            <v>1</v>
          </cell>
          <cell r="H56" t="str">
            <v>7-6970-4788-0-7</v>
          </cell>
          <cell r="I56">
            <v>54</v>
          </cell>
          <cell r="J56" t="str">
            <v>SR 951 S/O CLUBHOUSE BLVD</v>
          </cell>
          <cell r="K56" t="str">
            <v>P76670</v>
          </cell>
          <cell r="L56" t="str">
            <v>ABC</v>
          </cell>
          <cell r="M56">
            <v>23</v>
          </cell>
          <cell r="N56" t="str">
            <v>RV</v>
          </cell>
          <cell r="O56">
            <v>140</v>
          </cell>
          <cell r="P56" t="str">
            <v>Y</v>
          </cell>
          <cell r="Q56" t="str">
            <v>R40303</v>
          </cell>
          <cell r="R56" t="str">
            <v>1-3PH</v>
          </cell>
          <cell r="S56" t="str">
            <v>340-56600-0</v>
          </cell>
          <cell r="T56" t="str">
            <v>340-60005-4</v>
          </cell>
          <cell r="U56" t="str">
            <v>n/a</v>
          </cell>
          <cell r="V56" t="str">
            <v>n/a</v>
          </cell>
          <cell r="W56" t="str">
            <v>RV</v>
          </cell>
          <cell r="X56" t="str">
            <v>WV</v>
          </cell>
          <cell r="Y56">
            <v>140</v>
          </cell>
          <cell r="Z56" t="str">
            <v>Y</v>
          </cell>
          <cell r="AA56" t="str">
            <v>Y</v>
          </cell>
          <cell r="AB56" t="str">
            <v>340-56600-0</v>
          </cell>
          <cell r="AC56" t="str">
            <v>340-40140-0</v>
          </cell>
          <cell r="AD56" t="str">
            <v>L</v>
          </cell>
          <cell r="AE56" t="str">
            <v>RV</v>
          </cell>
          <cell r="AF56" t="str">
            <v>Y</v>
          </cell>
          <cell r="AG56" t="str">
            <v>340-56600-0</v>
          </cell>
        </row>
        <row r="57">
          <cell r="A57">
            <v>55</v>
          </cell>
          <cell r="B57">
            <v>505061</v>
          </cell>
          <cell r="C57" t="str">
            <v>WEST</v>
          </cell>
          <cell r="D57" t="str">
            <v>GC</v>
          </cell>
          <cell r="E57">
            <v>1</v>
          </cell>
          <cell r="F57">
            <v>0</v>
          </cell>
          <cell r="G57">
            <v>1</v>
          </cell>
          <cell r="H57" t="str">
            <v>5-6506-7087-0-2</v>
          </cell>
          <cell r="I57">
            <v>53</v>
          </cell>
          <cell r="J57" t="str">
            <v>ALICO RD TO SOUTH ROCK PLANT</v>
          </cell>
          <cell r="K57" t="str">
            <v>P56406</v>
          </cell>
          <cell r="L57" t="str">
            <v>ABC</v>
          </cell>
          <cell r="M57">
            <v>23</v>
          </cell>
          <cell r="N57" t="str">
            <v>RV</v>
          </cell>
          <cell r="O57">
            <v>140</v>
          </cell>
          <cell r="P57" t="str">
            <v>N</v>
          </cell>
          <cell r="Q57" t="str">
            <v>R173417</v>
          </cell>
          <cell r="R57" t="str">
            <v>1-3PH</v>
          </cell>
          <cell r="S57" t="str">
            <v>340-56700-6</v>
          </cell>
          <cell r="T57" t="str">
            <v>340-60003-8</v>
          </cell>
          <cell r="U57" t="str">
            <v>n/a</v>
          </cell>
          <cell r="V57" t="str">
            <v>n/a</v>
          </cell>
          <cell r="W57" t="str">
            <v>RV</v>
          </cell>
          <cell r="X57" t="str">
            <v>WV</v>
          </cell>
          <cell r="Y57">
            <v>140</v>
          </cell>
          <cell r="Z57" t="str">
            <v>N</v>
          </cell>
          <cell r="AA57" t="str">
            <v>N</v>
          </cell>
          <cell r="AB57" t="str">
            <v>340-56700-6</v>
          </cell>
          <cell r="AC57" t="str">
            <v>340-41140-5</v>
          </cell>
          <cell r="AD57" t="str">
            <v>A</v>
          </cell>
          <cell r="AE57" t="str">
            <v>WV</v>
          </cell>
          <cell r="AF57" t="str">
            <v>N</v>
          </cell>
          <cell r="AG57" t="str">
            <v>340-41140-5</v>
          </cell>
        </row>
        <row r="58">
          <cell r="A58">
            <v>56</v>
          </cell>
          <cell r="B58">
            <v>502165</v>
          </cell>
          <cell r="C58" t="str">
            <v>WEST</v>
          </cell>
          <cell r="D58" t="str">
            <v>GC</v>
          </cell>
          <cell r="E58">
            <v>1</v>
          </cell>
          <cell r="F58">
            <v>0</v>
          </cell>
          <cell r="G58">
            <v>1</v>
          </cell>
          <cell r="H58" t="str">
            <v>7-6496-4664-0-6</v>
          </cell>
          <cell r="I58">
            <v>54</v>
          </cell>
          <cell r="J58" t="str">
            <v>ROSEMARY DR 120' E/O OLD US 41</v>
          </cell>
          <cell r="K58" t="str">
            <v>P76496</v>
          </cell>
          <cell r="L58" t="str">
            <v>ABC</v>
          </cell>
          <cell r="M58">
            <v>23</v>
          </cell>
          <cell r="N58" t="str">
            <v>RV</v>
          </cell>
          <cell r="O58">
            <v>140</v>
          </cell>
          <cell r="P58" t="str">
            <v>Y</v>
          </cell>
          <cell r="Q58" t="str">
            <v>R40974</v>
          </cell>
          <cell r="R58" t="str">
            <v>1-3PH</v>
          </cell>
          <cell r="S58" t="str">
            <v>340-56600-0</v>
          </cell>
          <cell r="T58" t="str">
            <v>340-60005-4</v>
          </cell>
          <cell r="U58" t="str">
            <v>n/a</v>
          </cell>
          <cell r="V58" t="str">
            <v>n/a</v>
          </cell>
          <cell r="W58" t="str">
            <v>RV</v>
          </cell>
          <cell r="X58" t="str">
            <v>WV</v>
          </cell>
          <cell r="Y58">
            <v>140</v>
          </cell>
          <cell r="Z58" t="str">
            <v>Y</v>
          </cell>
          <cell r="AA58" t="str">
            <v>Y</v>
          </cell>
          <cell r="AB58" t="str">
            <v>340-56600-0</v>
          </cell>
          <cell r="AC58" t="str">
            <v>340-40140-0</v>
          </cell>
          <cell r="AD58" t="str">
            <v>A</v>
          </cell>
          <cell r="AE58" t="str">
            <v>WV</v>
          </cell>
          <cell r="AF58" t="str">
            <v>Y</v>
          </cell>
          <cell r="AG58" t="str">
            <v>340-40140-0</v>
          </cell>
        </row>
        <row r="59">
          <cell r="A59">
            <v>57</v>
          </cell>
          <cell r="B59">
            <v>501136</v>
          </cell>
          <cell r="C59" t="str">
            <v>WEST</v>
          </cell>
          <cell r="D59" t="str">
            <v>GC</v>
          </cell>
          <cell r="E59">
            <v>1</v>
          </cell>
          <cell r="F59">
            <v>0</v>
          </cell>
          <cell r="G59">
            <v>1</v>
          </cell>
          <cell r="H59" t="str">
            <v>5-5918-6065-0-6</v>
          </cell>
          <cell r="I59">
            <v>53</v>
          </cell>
          <cell r="J59" t="str">
            <v>S.R. 80 &amp; E. RIVERSIDE DR</v>
          </cell>
          <cell r="K59" t="str">
            <v>P55818</v>
          </cell>
          <cell r="L59" t="str">
            <v>ABC</v>
          </cell>
          <cell r="M59">
            <v>13</v>
          </cell>
          <cell r="N59" t="str">
            <v>RX</v>
          </cell>
          <cell r="O59">
            <v>100</v>
          </cell>
          <cell r="P59" t="str">
            <v>Y</v>
          </cell>
          <cell r="Q59" t="str">
            <v>R30882</v>
          </cell>
          <cell r="R59" t="str">
            <v>1-3PH</v>
          </cell>
          <cell r="S59" t="str">
            <v>340-29999-1</v>
          </cell>
          <cell r="T59" t="str">
            <v>n/a</v>
          </cell>
          <cell r="U59" t="str">
            <v>n/a</v>
          </cell>
          <cell r="V59" t="str">
            <v>n/a</v>
          </cell>
          <cell r="W59" t="str">
            <v>RX</v>
          </cell>
          <cell r="Y59">
            <v>100</v>
          </cell>
          <cell r="Z59" t="str">
            <v>Y</v>
          </cell>
          <cell r="AB59" t="str">
            <v>340-29999-1</v>
          </cell>
          <cell r="AD59" t="str">
            <v>L</v>
          </cell>
          <cell r="AE59" t="str">
            <v>RX</v>
          </cell>
          <cell r="AF59" t="str">
            <v>Y</v>
          </cell>
          <cell r="AG59" t="str">
            <v>340-29999-1</v>
          </cell>
        </row>
        <row r="60">
          <cell r="A60">
            <v>58</v>
          </cell>
          <cell r="B60">
            <v>501066</v>
          </cell>
          <cell r="C60" t="str">
            <v>WEST</v>
          </cell>
          <cell r="D60" t="str">
            <v>MS</v>
          </cell>
          <cell r="E60">
            <v>0</v>
          </cell>
          <cell r="F60">
            <v>3</v>
          </cell>
          <cell r="G60">
            <v>3</v>
          </cell>
          <cell r="H60" t="str">
            <v>5-2268-9575-0-8</v>
          </cell>
          <cell r="I60">
            <v>56</v>
          </cell>
          <cell r="J60" t="str">
            <v>TATUM RIDGE RD 300' S/O RICHAR</v>
          </cell>
          <cell r="K60" t="str">
            <v>P52268</v>
          </cell>
          <cell r="L60" t="str">
            <v>ABC</v>
          </cell>
          <cell r="M60">
            <v>23</v>
          </cell>
          <cell r="N60" t="str">
            <v>E</v>
          </cell>
          <cell r="O60">
            <v>70</v>
          </cell>
          <cell r="P60" t="str">
            <v>N</v>
          </cell>
          <cell r="Q60" t="str">
            <v>R61071</v>
          </cell>
          <cell r="R60" t="str">
            <v>3-1PH</v>
          </cell>
          <cell r="S60" t="str">
            <v>340-45300-1</v>
          </cell>
          <cell r="T60" t="str">
            <v>340-45400-7</v>
          </cell>
          <cell r="U60" t="str">
            <v>340-45500-3</v>
          </cell>
          <cell r="V60" t="str">
            <v>n/a</v>
          </cell>
          <cell r="W60" t="str">
            <v>E</v>
          </cell>
          <cell r="X60" t="str">
            <v>n/a</v>
          </cell>
          <cell r="Y60">
            <v>70</v>
          </cell>
          <cell r="Z60" t="str">
            <v>N</v>
          </cell>
          <cell r="AA60" t="str">
            <v>n/a</v>
          </cell>
          <cell r="AB60" t="str">
            <v>340-45300-1</v>
          </cell>
          <cell r="AC60" t="str">
            <v>n/a</v>
          </cell>
          <cell r="AD60" t="str">
            <v>L</v>
          </cell>
          <cell r="AE60" t="str">
            <v>E</v>
          </cell>
          <cell r="AF60" t="str">
            <v>N</v>
          </cell>
          <cell r="AG60" t="str">
            <v>340-45300-1</v>
          </cell>
        </row>
        <row r="61">
          <cell r="A61">
            <v>59</v>
          </cell>
          <cell r="B61">
            <v>505361</v>
          </cell>
          <cell r="C61" t="str">
            <v>WEST</v>
          </cell>
          <cell r="D61" t="str">
            <v>MS</v>
          </cell>
          <cell r="E61">
            <v>1</v>
          </cell>
          <cell r="F61">
            <v>0</v>
          </cell>
          <cell r="G61">
            <v>1</v>
          </cell>
          <cell r="H61" t="str">
            <v>5-2069-1798-0-4</v>
          </cell>
          <cell r="I61">
            <v>56</v>
          </cell>
          <cell r="J61" t="str">
            <v>MACASPHALT 1600'E/O NEWBURN RD</v>
          </cell>
          <cell r="K61" t="str">
            <v>P52069</v>
          </cell>
          <cell r="L61" t="str">
            <v>ABC</v>
          </cell>
          <cell r="M61">
            <v>23</v>
          </cell>
          <cell r="N61" t="str">
            <v>RV</v>
          </cell>
          <cell r="O61">
            <v>100</v>
          </cell>
          <cell r="P61" t="str">
            <v>Y</v>
          </cell>
          <cell r="Q61" t="str">
            <v>R60914</v>
          </cell>
          <cell r="R61" t="str">
            <v>1-3PH</v>
          </cell>
          <cell r="S61" t="str">
            <v>340-56400-7</v>
          </cell>
          <cell r="T61" t="str">
            <v>n/a</v>
          </cell>
          <cell r="U61" t="str">
            <v>n/a</v>
          </cell>
          <cell r="V61" t="str">
            <v>n/a</v>
          </cell>
          <cell r="W61" t="str">
            <v>RV</v>
          </cell>
          <cell r="Y61">
            <v>70</v>
          </cell>
          <cell r="Z61" t="str">
            <v>N</v>
          </cell>
          <cell r="AB61" t="str">
            <v>340-60001-1</v>
          </cell>
          <cell r="AD61" t="str">
            <v>L</v>
          </cell>
          <cell r="AE61" t="str">
            <v>RV</v>
          </cell>
          <cell r="AF61" t="str">
            <v>N</v>
          </cell>
          <cell r="AG61" t="str">
            <v>340-60001-1</v>
          </cell>
          <cell r="AH61" t="str">
            <v>70RV ok to use</v>
          </cell>
        </row>
        <row r="62">
          <cell r="A62">
            <v>60</v>
          </cell>
          <cell r="B62">
            <v>505261</v>
          </cell>
          <cell r="C62" t="str">
            <v>WEST</v>
          </cell>
          <cell r="D62" t="str">
            <v>MS</v>
          </cell>
          <cell r="E62">
            <v>1</v>
          </cell>
          <cell r="F62">
            <v>0</v>
          </cell>
          <cell r="G62">
            <v>1</v>
          </cell>
          <cell r="H62" t="str">
            <v>5-1581-7798-0-1</v>
          </cell>
          <cell r="I62">
            <v>52</v>
          </cell>
          <cell r="J62" t="str">
            <v>ELLENTON/GILLETTE 600' N/O 301</v>
          </cell>
          <cell r="K62" t="str">
            <v>P51481</v>
          </cell>
          <cell r="L62" t="str">
            <v>ABC</v>
          </cell>
          <cell r="M62">
            <v>23</v>
          </cell>
          <cell r="N62" t="str">
            <v>RV</v>
          </cell>
          <cell r="O62">
            <v>70</v>
          </cell>
          <cell r="P62" t="str">
            <v>N</v>
          </cell>
          <cell r="Q62" t="str">
            <v>R21210</v>
          </cell>
          <cell r="R62" t="str">
            <v>1-3PH</v>
          </cell>
          <cell r="S62" t="str">
            <v>340-55600-5</v>
          </cell>
          <cell r="T62" t="str">
            <v>340-60001-1</v>
          </cell>
          <cell r="U62" t="str">
            <v>n/a</v>
          </cell>
          <cell r="V62" t="str">
            <v>n/a</v>
          </cell>
          <cell r="W62" t="str">
            <v>RV</v>
          </cell>
          <cell r="Y62">
            <v>70</v>
          </cell>
          <cell r="Z62" t="str">
            <v>N</v>
          </cell>
          <cell r="AB62" t="str">
            <v>340-60001-1</v>
          </cell>
          <cell r="AD62" t="str">
            <v>L</v>
          </cell>
          <cell r="AE62" t="str">
            <v>RV</v>
          </cell>
          <cell r="AF62" t="str">
            <v>N</v>
          </cell>
          <cell r="AG62" t="str">
            <v>340-60001-1</v>
          </cell>
        </row>
        <row r="63">
          <cell r="A63" t="str">
            <v>61A</v>
          </cell>
          <cell r="B63">
            <v>504833</v>
          </cell>
          <cell r="C63" t="str">
            <v>WEST</v>
          </cell>
          <cell r="D63" t="str">
            <v>MS</v>
          </cell>
          <cell r="E63">
            <v>1</v>
          </cell>
          <cell r="F63">
            <v>0</v>
          </cell>
          <cell r="G63">
            <v>1</v>
          </cell>
          <cell r="H63" t="str">
            <v>5-2253-6185-0-8</v>
          </cell>
          <cell r="I63">
            <v>57</v>
          </cell>
          <cell r="J63" t="str">
            <v>LAURAL RD.340'W/O TWIN LAUREL</v>
          </cell>
          <cell r="K63" t="str">
            <v>P52253</v>
          </cell>
          <cell r="L63" t="str">
            <v>ABC</v>
          </cell>
          <cell r="M63">
            <v>13</v>
          </cell>
          <cell r="N63" t="str">
            <v>RX</v>
          </cell>
          <cell r="O63">
            <v>140</v>
          </cell>
          <cell r="P63" t="str">
            <v>Y</v>
          </cell>
          <cell r="Q63" t="str">
            <v>R70404</v>
          </cell>
          <cell r="R63" t="str">
            <v>1-3PH</v>
          </cell>
          <cell r="S63" t="str">
            <v>340-30900-7</v>
          </cell>
          <cell r="T63" t="str">
            <v>340-38200-6</v>
          </cell>
          <cell r="U63" t="str">
            <v>n/a</v>
          </cell>
          <cell r="V63" t="str">
            <v>n/a</v>
          </cell>
          <cell r="W63" t="str">
            <v>W</v>
          </cell>
          <cell r="X63" t="str">
            <v>RX</v>
          </cell>
          <cell r="Y63">
            <v>140</v>
          </cell>
          <cell r="Z63" t="str">
            <v>N</v>
          </cell>
          <cell r="AA63" t="str">
            <v>Y</v>
          </cell>
          <cell r="AB63" t="str">
            <v>340-21410-3</v>
          </cell>
          <cell r="AC63" t="str">
            <v>340-30900-7</v>
          </cell>
          <cell r="AD63" t="str">
            <v>L</v>
          </cell>
          <cell r="AE63" t="str">
            <v>W</v>
          </cell>
          <cell r="AF63" t="str">
            <v>N</v>
          </cell>
          <cell r="AG63" t="str">
            <v>340-21410-3</v>
          </cell>
        </row>
        <row r="64">
          <cell r="A64">
            <v>62</v>
          </cell>
          <cell r="B64">
            <v>500132</v>
          </cell>
          <cell r="C64" t="str">
            <v>WEST</v>
          </cell>
          <cell r="D64" t="str">
            <v>MS</v>
          </cell>
          <cell r="E64">
            <v>1</v>
          </cell>
          <cell r="F64">
            <v>0</v>
          </cell>
          <cell r="G64">
            <v>1</v>
          </cell>
          <cell r="H64" t="str">
            <v>5-1568-2815-0-1</v>
          </cell>
          <cell r="I64">
            <v>56</v>
          </cell>
          <cell r="J64" t="str">
            <v>OCR@MORRILL &amp; OSPREY AVE</v>
          </cell>
          <cell r="K64" t="str">
            <v>P51468</v>
          </cell>
          <cell r="L64" t="str">
            <v>ABC</v>
          </cell>
          <cell r="M64">
            <v>13</v>
          </cell>
          <cell r="N64" t="str">
            <v>RX</v>
          </cell>
          <cell r="O64">
            <v>100</v>
          </cell>
          <cell r="P64" t="str">
            <v>Y</v>
          </cell>
          <cell r="Q64" t="str">
            <v>R61026</v>
          </cell>
          <cell r="R64" t="str">
            <v>1-3PH</v>
          </cell>
          <cell r="S64" t="str">
            <v>340-29999-1</v>
          </cell>
          <cell r="T64" t="str">
            <v>n/a</v>
          </cell>
          <cell r="U64" t="str">
            <v>n/a</v>
          </cell>
          <cell r="V64" t="str">
            <v>n/a</v>
          </cell>
          <cell r="W64" t="str">
            <v>RX</v>
          </cell>
          <cell r="Y64">
            <v>100</v>
          </cell>
          <cell r="Z64" t="str">
            <v>Y</v>
          </cell>
          <cell r="AB64" t="str">
            <v>340-29999-1</v>
          </cell>
          <cell r="AD64" t="str">
            <v>L</v>
          </cell>
          <cell r="AE64" t="str">
            <v>RX</v>
          </cell>
          <cell r="AF64" t="str">
            <v>Y</v>
          </cell>
          <cell r="AG64" t="str">
            <v>340-29999-1</v>
          </cell>
        </row>
        <row r="65">
          <cell r="A65">
            <v>63</v>
          </cell>
          <cell r="B65">
            <v>506462</v>
          </cell>
          <cell r="C65" t="str">
            <v>WEST</v>
          </cell>
          <cell r="D65" t="str">
            <v>TB</v>
          </cell>
          <cell r="E65">
            <v>0</v>
          </cell>
          <cell r="F65">
            <v>1</v>
          </cell>
          <cell r="G65">
            <v>1</v>
          </cell>
          <cell r="H65" t="str">
            <v>5-3941-8635-9-1</v>
          </cell>
          <cell r="I65">
            <v>55</v>
          </cell>
          <cell r="J65" t="str">
            <v>COLINGSWOOD BTW ACKRMAN &amp; LAKE</v>
          </cell>
          <cell r="K65" t="str">
            <v>P53841</v>
          </cell>
          <cell r="L65" t="str">
            <v>A</v>
          </cell>
          <cell r="M65">
            <v>23</v>
          </cell>
          <cell r="N65" t="str">
            <v>E</v>
          </cell>
          <cell r="O65">
            <v>100</v>
          </cell>
          <cell r="P65" t="str">
            <v>N</v>
          </cell>
          <cell r="Q65" t="str">
            <v>R50170</v>
          </cell>
          <cell r="R65" t="str">
            <v>1-1PH</v>
          </cell>
          <cell r="S65" t="str">
            <v>340-45700-6</v>
          </cell>
          <cell r="T65" t="str">
            <v>340-45800-2</v>
          </cell>
          <cell r="U65" t="str">
            <v>340-45900-9</v>
          </cell>
          <cell r="V65" t="str">
            <v>n/a</v>
          </cell>
          <cell r="W65" t="str">
            <v>E</v>
          </cell>
          <cell r="X65" t="str">
            <v>n/a</v>
          </cell>
          <cell r="Y65">
            <v>100</v>
          </cell>
          <cell r="Z65" t="str">
            <v>N</v>
          </cell>
          <cell r="AA65" t="str">
            <v>n/a</v>
          </cell>
          <cell r="AB65" t="str">
            <v>340-45700-6</v>
          </cell>
          <cell r="AC65" t="str">
            <v>n/a</v>
          </cell>
          <cell r="AD65" t="str">
            <v>L</v>
          </cell>
          <cell r="AE65" t="str">
            <v>E</v>
          </cell>
          <cell r="AF65" t="str">
            <v>N</v>
          </cell>
          <cell r="AG65" t="str">
            <v>340-45700-6</v>
          </cell>
        </row>
        <row r="66">
          <cell r="A66">
            <v>64</v>
          </cell>
          <cell r="B66">
            <v>504432</v>
          </cell>
          <cell r="C66" t="str">
            <v>WEST</v>
          </cell>
          <cell r="D66" t="str">
            <v>TB</v>
          </cell>
          <cell r="E66">
            <v>0</v>
          </cell>
          <cell r="F66">
            <v>1</v>
          </cell>
          <cell r="G66">
            <v>1</v>
          </cell>
          <cell r="H66" t="str">
            <v>5-5539-4296-0-1</v>
          </cell>
          <cell r="I66">
            <v>55</v>
          </cell>
          <cell r="J66" t="str">
            <v>BERMONT RD 2 MI E/O SABAL PALM</v>
          </cell>
          <cell r="K66" t="str">
            <v>P55238</v>
          </cell>
          <cell r="L66" t="str">
            <v>B</v>
          </cell>
          <cell r="M66">
            <v>13</v>
          </cell>
          <cell r="N66" t="str">
            <v>L</v>
          </cell>
          <cell r="O66">
            <v>50</v>
          </cell>
          <cell r="P66" t="str">
            <v>N</v>
          </cell>
          <cell r="Q66" t="str">
            <v>R50165</v>
          </cell>
          <cell r="R66" t="str">
            <v>1-1PH</v>
          </cell>
          <cell r="S66" t="str">
            <v>340-08000-0</v>
          </cell>
          <cell r="T66" t="str">
            <v>340-07000-4</v>
          </cell>
          <cell r="U66" t="str">
            <v>n/a</v>
          </cell>
          <cell r="V66" t="str">
            <v>n/a</v>
          </cell>
          <cell r="W66" t="str">
            <v>L</v>
          </cell>
          <cell r="X66" t="str">
            <v>n/a</v>
          </cell>
          <cell r="Y66">
            <v>50</v>
          </cell>
          <cell r="Z66" t="str">
            <v>N</v>
          </cell>
          <cell r="AA66" t="str">
            <v>n/a</v>
          </cell>
          <cell r="AB66" t="str">
            <v>340-08000-0</v>
          </cell>
          <cell r="AC66" t="str">
            <v>n/a</v>
          </cell>
          <cell r="AD66" t="str">
            <v>L</v>
          </cell>
          <cell r="AE66" t="str">
            <v>L</v>
          </cell>
          <cell r="AF66" t="str">
            <v>N</v>
          </cell>
          <cell r="AG66" t="str">
            <v>340-08000-0</v>
          </cell>
        </row>
        <row r="67">
          <cell r="A67">
            <v>65</v>
          </cell>
          <cell r="B67">
            <v>501434</v>
          </cell>
          <cell r="C67" t="str">
            <v>WEST</v>
          </cell>
          <cell r="D67" t="str">
            <v>TB</v>
          </cell>
          <cell r="E67">
            <v>0</v>
          </cell>
          <cell r="F67">
            <v>2</v>
          </cell>
          <cell r="G67">
            <v>2</v>
          </cell>
          <cell r="H67" t="str">
            <v>5-5660-7798-8-5</v>
          </cell>
          <cell r="I67">
            <v>51</v>
          </cell>
          <cell r="J67" t="str">
            <v>2ND BUNKER RD N/O SR 70</v>
          </cell>
          <cell r="K67" t="str">
            <v>P55660</v>
          </cell>
          <cell r="L67" t="str">
            <v>AC</v>
          </cell>
          <cell r="M67">
            <v>13</v>
          </cell>
          <cell r="N67" t="str">
            <v>L</v>
          </cell>
          <cell r="O67">
            <v>50</v>
          </cell>
          <cell r="P67" t="str">
            <v>N</v>
          </cell>
          <cell r="Q67" t="str">
            <v>R143218</v>
          </cell>
          <cell r="R67" t="str">
            <v>2-1PH</v>
          </cell>
          <cell r="S67" t="str">
            <v>340-08000-0</v>
          </cell>
          <cell r="T67" t="str">
            <v>340-07000-4</v>
          </cell>
          <cell r="U67" t="str">
            <v>n/a</v>
          </cell>
          <cell r="V67" t="str">
            <v>n/a</v>
          </cell>
          <cell r="W67" t="str">
            <v>L</v>
          </cell>
          <cell r="X67" t="str">
            <v>n/a</v>
          </cell>
          <cell r="Y67">
            <v>50</v>
          </cell>
          <cell r="Z67" t="str">
            <v>N</v>
          </cell>
          <cell r="AA67" t="str">
            <v>n/a</v>
          </cell>
          <cell r="AB67" t="str">
            <v>340-08000-0</v>
          </cell>
          <cell r="AC67" t="str">
            <v>n/a</v>
          </cell>
          <cell r="AD67" t="str">
            <v>L</v>
          </cell>
          <cell r="AE67" t="str">
            <v>L</v>
          </cell>
          <cell r="AF67" t="str">
            <v>N</v>
          </cell>
          <cell r="AG67" t="str">
            <v>340-08000-0</v>
          </cell>
        </row>
        <row r="68">
          <cell r="A68">
            <v>66</v>
          </cell>
          <cell r="B68">
            <v>506461</v>
          </cell>
          <cell r="C68" t="str">
            <v>WEST</v>
          </cell>
          <cell r="D68" t="str">
            <v>TB</v>
          </cell>
          <cell r="E68">
            <v>1</v>
          </cell>
          <cell r="F68">
            <v>0</v>
          </cell>
          <cell r="G68">
            <v>1</v>
          </cell>
          <cell r="H68" t="str">
            <v>5-3845-8218-0-1</v>
          </cell>
          <cell r="I68">
            <v>55</v>
          </cell>
          <cell r="J68" t="str">
            <v>FLAMINGO BLVD.300FT N/O US41</v>
          </cell>
          <cell r="K68" t="str">
            <v>P53845</v>
          </cell>
          <cell r="L68" t="str">
            <v>ABC</v>
          </cell>
          <cell r="M68">
            <v>23</v>
          </cell>
          <cell r="N68" t="str">
            <v>RV</v>
          </cell>
          <cell r="O68">
            <v>70</v>
          </cell>
          <cell r="P68" t="str">
            <v>N</v>
          </cell>
          <cell r="Q68" t="str">
            <v>R50026</v>
          </cell>
          <cell r="R68" t="str">
            <v>1-3PH</v>
          </cell>
          <cell r="S68" t="str">
            <v>340-55600-4</v>
          </cell>
          <cell r="T68" t="str">
            <v>340-60001-1</v>
          </cell>
          <cell r="U68" t="str">
            <v>n/a</v>
          </cell>
          <cell r="V68" t="str">
            <v>n/a</v>
          </cell>
          <cell r="W68" t="str">
            <v>WV</v>
          </cell>
          <cell r="Y68">
            <v>100</v>
          </cell>
          <cell r="Z68" t="str">
            <v>N</v>
          </cell>
          <cell r="AB68" t="str">
            <v>340-41100-6</v>
          </cell>
          <cell r="AD68" t="str">
            <v>L</v>
          </cell>
          <cell r="AE68" t="str">
            <v>WV</v>
          </cell>
          <cell r="AF68" t="str">
            <v>N</v>
          </cell>
          <cell r="AG68" t="str">
            <v>340-41100-6</v>
          </cell>
          <cell r="AH68" t="str">
            <v>Replace 100WV (Inter. Value Exceeded)</v>
          </cell>
        </row>
        <row r="69">
          <cell r="A69" t="str">
            <v>67A</v>
          </cell>
          <cell r="B69">
            <v>505664</v>
          </cell>
          <cell r="C69" t="str">
            <v>WEST</v>
          </cell>
          <cell r="D69" t="str">
            <v>TB</v>
          </cell>
          <cell r="E69">
            <v>1</v>
          </cell>
          <cell r="F69">
            <v>0</v>
          </cell>
          <cell r="G69">
            <v>1</v>
          </cell>
          <cell r="H69" t="str">
            <v>5-3231-4571-0-0</v>
          </cell>
          <cell r="I69">
            <v>57</v>
          </cell>
          <cell r="J69" t="str">
            <v>GASPARILLA RD.S/O C.R.775</v>
          </cell>
          <cell r="K69" t="str">
            <v>P53231</v>
          </cell>
          <cell r="L69" t="str">
            <v>ABC</v>
          </cell>
          <cell r="M69">
            <v>23</v>
          </cell>
          <cell r="N69" t="str">
            <v>WV</v>
          </cell>
          <cell r="O69">
            <v>280</v>
          </cell>
          <cell r="P69" t="str">
            <v>Y</v>
          </cell>
          <cell r="Q69" t="str">
            <v>R73202</v>
          </cell>
          <cell r="R69" t="str">
            <v>1-3PH</v>
          </cell>
          <cell r="S69" t="str">
            <v>340-40280-5</v>
          </cell>
          <cell r="T69" t="str">
            <v>n/a</v>
          </cell>
          <cell r="U69" t="str">
            <v>n/a</v>
          </cell>
          <cell r="V69" t="str">
            <v>n/a</v>
          </cell>
          <cell r="W69" t="str">
            <v>WV</v>
          </cell>
          <cell r="Y69">
            <v>280</v>
          </cell>
          <cell r="Z69" t="str">
            <v>Y</v>
          </cell>
          <cell r="AB69" t="str">
            <v>340-40280-5</v>
          </cell>
          <cell r="AD69" t="str">
            <v>L</v>
          </cell>
          <cell r="AE69" t="str">
            <v>WV</v>
          </cell>
          <cell r="AF69" t="str">
            <v>Y</v>
          </cell>
          <cell r="AG69" t="str">
            <v>340-40280-5</v>
          </cell>
        </row>
        <row r="70">
          <cell r="A70">
            <v>68</v>
          </cell>
          <cell r="B70">
            <v>501432</v>
          </cell>
          <cell r="C70" t="str">
            <v>WEST</v>
          </cell>
          <cell r="D70" t="str">
            <v>TB</v>
          </cell>
          <cell r="E70">
            <v>1</v>
          </cell>
          <cell r="F70">
            <v>0</v>
          </cell>
          <cell r="G70">
            <v>1</v>
          </cell>
          <cell r="H70" t="str">
            <v>5-5959-1378-0-2</v>
          </cell>
          <cell r="I70">
            <v>51</v>
          </cell>
          <cell r="J70" t="str">
            <v>ARCADIA SUB 2.4 KV</v>
          </cell>
          <cell r="K70" t="str">
            <v>P55859</v>
          </cell>
          <cell r="L70" t="str">
            <v>ABC</v>
          </cell>
          <cell r="M70">
            <v>13</v>
          </cell>
          <cell r="N70" t="str">
            <v>RX</v>
          </cell>
          <cell r="O70">
            <v>50</v>
          </cell>
          <cell r="P70" t="str">
            <v>N</v>
          </cell>
          <cell r="Q70" t="str">
            <v>R10052</v>
          </cell>
          <cell r="R70" t="str">
            <v>1-3PH</v>
          </cell>
          <cell r="S70" t="str">
            <v>340-29990-7</v>
          </cell>
          <cell r="T70" t="str">
            <v>340-35700-1</v>
          </cell>
          <cell r="U70" t="str">
            <v>340-35800-8</v>
          </cell>
          <cell r="V70" t="str">
            <v>n/a</v>
          </cell>
          <cell r="W70" t="str">
            <v>W</v>
          </cell>
          <cell r="Y70">
            <v>70</v>
          </cell>
          <cell r="Z70" t="str">
            <v>N</v>
          </cell>
          <cell r="AB70" t="str">
            <v>340-20700-0</v>
          </cell>
          <cell r="AD70" t="str">
            <v>L</v>
          </cell>
          <cell r="AE70" t="str">
            <v>W</v>
          </cell>
          <cell r="AF70" t="str">
            <v>N</v>
          </cell>
          <cell r="AG70" t="str">
            <v>340-20700-0</v>
          </cell>
          <cell r="AH70" t="str">
            <v>Replace 70W (Inter. Value Exceeded)</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9"/>
      <sheetName val="1999 W-pcc @18"/>
    </sheetNames>
    <sheetDataSet>
      <sheetData sheetId="0" refreshError="1">
        <row r="9">
          <cell r="D9" t="str">
            <v>OPEN</v>
          </cell>
        </row>
      </sheetData>
      <sheetData sheetId="1"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d people"/>
      <sheetName val="peoplepivots"/>
      <sheetName val="people"/>
      <sheetName val="people lookups"/>
      <sheetName val="Sheet1"/>
      <sheetName val="Sheet2"/>
      <sheetName val="Sheet3"/>
    </sheetNames>
    <sheetDataSet>
      <sheetData sheetId="0" refreshError="1"/>
      <sheetData sheetId="1" refreshError="1"/>
      <sheetData sheetId="2" refreshError="1">
        <row r="1">
          <cell r="B1" t="str">
            <v>Function Area</v>
          </cell>
        </row>
      </sheetData>
      <sheetData sheetId="3" refreshError="1"/>
      <sheetData sheetId="4" refreshError="1"/>
      <sheetData sheetId="5" refreshError="1"/>
      <sheetData sheetId="6"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Job Code Decode"/>
      <sheetName val="FMIP YTD Act (2)"/>
      <sheetName val="BR Tkt Flw"/>
      <sheetName val="BV Tkt Flw"/>
      <sheetName val="CB Tkt Flw"/>
      <sheetName val="CD Tkt Flw"/>
      <sheetName val="CF Tkt Flw"/>
      <sheetName val="GC Tkt Flw"/>
      <sheetName val="MS Tkt Flw"/>
      <sheetName val="NB Tkt Flw"/>
      <sheetName val="ND Tkt Flw"/>
      <sheetName val="NF Tkt Flw"/>
      <sheetName val="SB Tkt Flw"/>
      <sheetName val="SD Tkt Flw"/>
      <sheetName val="TB Tkt Flw"/>
      <sheetName val="TC Tkt Flw"/>
      <sheetName val="WB Tkt Flw"/>
      <sheetName val="WD Tkt Flw"/>
      <sheetName val="BR Cash Flow"/>
      <sheetName val="BV Cash Flow"/>
      <sheetName val="CD Cash Flow"/>
      <sheetName val="CF Cash Flow"/>
      <sheetName val="GC Cash Flow"/>
      <sheetName val="MS Cash Flow"/>
      <sheetName val="Sheet1"/>
      <sheetName val="CB Cash Flow"/>
      <sheetName val="NB Cash Flow"/>
      <sheetName val="ND Cash Flow"/>
      <sheetName val="NF Cash Flow"/>
      <sheetName val="SB Cash Flow"/>
      <sheetName val="SD Cash Flow"/>
      <sheetName val="TB Cash Flow"/>
      <sheetName val="TC Cash Flow"/>
      <sheetName val="WB Cash Flow"/>
      <sheetName val="WD Cash Flow"/>
      <sheetName val="Sheet2"/>
      <sheetName val="FM Cash Flow"/>
      <sheetName val="NA Cash Flow"/>
      <sheetName val="FM Tkt Flw"/>
      <sheetName val="NA Tkt Flw"/>
      <sheetName val="WD"/>
      <sheetName val="WB"/>
      <sheetName val="TC"/>
      <sheetName val="TB"/>
      <sheetName val="SD"/>
      <sheetName val="SB"/>
      <sheetName val="NF"/>
      <sheetName val="ND"/>
      <sheetName val="NB"/>
      <sheetName val="MS"/>
      <sheetName val="FM"/>
      <sheetName val="NA"/>
      <sheetName val="CF"/>
      <sheetName val="CD"/>
      <sheetName val="CB"/>
      <sheetName val="BV"/>
      <sheetName val="BR"/>
      <sheetName val="Variance"/>
      <sheetName val="Volume"/>
      <sheetName val="Cost Per"/>
      <sheetName val="Tckt Sum"/>
      <sheetName val="EO"/>
      <sheetName val="FMIP Actual 2 (3)"/>
      <sheetName val="Monthly Variance"/>
      <sheetName val="FMIP Actual 2"/>
      <sheetName val="Area Bench Act $"/>
      <sheetName val="Area Bench tkts"/>
      <sheetName val="FMIP Cap Bgt"/>
      <sheetName val="FMIP Op Bgt"/>
      <sheetName val="FMIP Budget"/>
      <sheetName val="Ticket Flow"/>
      <sheetName val="Cost per Tkt"/>
      <sheetName val="Cash Flow"/>
      <sheetName val="2005 WMS Pivot"/>
      <sheetName val="FMIP YTD Act"/>
      <sheetName val="FMIP Actual 2 (2)"/>
      <sheetName val="FMIP Actual"/>
      <sheetName val="FMIP YTD"/>
      <sheetName val="FMIP EO Budget"/>
      <sheetName val="FMIP EO Actual"/>
      <sheetName val="WMS Data"/>
      <sheetName val="WMS Summary"/>
      <sheetName val="G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Job Code Decode"/>
      <sheetName val="FMIP YTD Act (2)"/>
      <sheetName val="BR Tkt Flw"/>
      <sheetName val="BV Tkt Flw"/>
      <sheetName val="CB Tkt Flw"/>
      <sheetName val="CD Tkt Flw"/>
      <sheetName val="CF Tkt Flw"/>
      <sheetName val="GC Tkt Flw"/>
      <sheetName val="MS Tkt Flw"/>
      <sheetName val="NB Tkt Flw"/>
      <sheetName val="ND Tkt Flw"/>
      <sheetName val="NF Tkt Flw"/>
      <sheetName val="SB Tkt Flw"/>
      <sheetName val="SD Tkt Flw"/>
      <sheetName val="TB Tkt Flw"/>
      <sheetName val="TC Tkt Flw"/>
      <sheetName val="WB Tkt Flw"/>
      <sheetName val="WD Tkt Flw"/>
      <sheetName val="BR Cash Flow"/>
      <sheetName val="BV Cash Flow"/>
      <sheetName val="CB Cash Flow"/>
      <sheetName val="CD Cash Flow"/>
      <sheetName val="CF Cash Flow"/>
      <sheetName val="GC Cash Flow"/>
      <sheetName val="MS Cash Flow"/>
      <sheetName val="NB Cash Flow"/>
      <sheetName val="ND Cash Flow"/>
      <sheetName val="NF Cash Flow"/>
      <sheetName val="SB Cash Flow"/>
      <sheetName val="SD Cash Flow"/>
      <sheetName val="TB Cash Flow"/>
      <sheetName val="TC Cash Flow"/>
      <sheetName val="WB Cash Flow"/>
      <sheetName val="WD Cash Flow"/>
      <sheetName val="WD"/>
      <sheetName val="WB"/>
      <sheetName val="TC"/>
      <sheetName val="TB"/>
      <sheetName val="SD"/>
      <sheetName val="SB"/>
      <sheetName val="NF"/>
      <sheetName val="ND"/>
      <sheetName val="NB"/>
      <sheetName val="MS"/>
      <sheetName val="GC"/>
      <sheetName val="CF"/>
      <sheetName val="CD"/>
      <sheetName val="CB"/>
      <sheetName val="BV"/>
      <sheetName val="BR"/>
      <sheetName val="Variance"/>
      <sheetName val="Volume"/>
      <sheetName val="Cost Per"/>
      <sheetName val="Tckt Sum"/>
      <sheetName val="EO"/>
      <sheetName val="FMIP Actual 2"/>
      <sheetName val="Area Bench Act $"/>
      <sheetName val="Area Bench tkts"/>
      <sheetName val="FMIP Cap Bgt"/>
      <sheetName val="FMIP Op Bgt"/>
      <sheetName val="FMIP Budget"/>
      <sheetName val="Ticket Flow"/>
      <sheetName val="Cost per Tkt"/>
      <sheetName val="Cash Flow"/>
      <sheetName val="2005 WMS Pivot"/>
      <sheetName val="FMIP YTD Act"/>
      <sheetName val="FMIP Actual"/>
      <sheetName val="FMIP YTD"/>
      <sheetName val="FMIP EO Budget"/>
      <sheetName val="FMIP EO Actual"/>
      <sheetName val="WMS Data"/>
      <sheetName val="WMS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row r="5">
          <cell r="A5" t="str">
            <v>Disconnect</v>
          </cell>
          <cell r="B5">
            <v>435</v>
          </cell>
          <cell r="C5">
            <v>628845.80000000005</v>
          </cell>
          <cell r="D5">
            <v>1445.6225287356319</v>
          </cell>
        </row>
        <row r="6">
          <cell r="A6" t="str">
            <v>DMG-Claim</v>
          </cell>
          <cell r="B6">
            <v>428</v>
          </cell>
          <cell r="C6">
            <v>410225.63</v>
          </cell>
          <cell r="D6">
            <v>958.47109813084114</v>
          </cell>
        </row>
        <row r="7">
          <cell r="A7" t="str">
            <v>FDR-OH</v>
          </cell>
          <cell r="B7">
            <v>874</v>
          </cell>
          <cell r="C7">
            <v>1602288.36</v>
          </cell>
          <cell r="D7">
            <v>1833.2818764302067</v>
          </cell>
        </row>
        <row r="8">
          <cell r="A8" t="str">
            <v>FDR-UG</v>
          </cell>
          <cell r="B8">
            <v>225</v>
          </cell>
          <cell r="C8">
            <v>2126535.2999999998</v>
          </cell>
          <cell r="D8">
            <v>9451.268</v>
          </cell>
        </row>
        <row r="9">
          <cell r="A9" t="str">
            <v>LAT-OH</v>
          </cell>
          <cell r="B9">
            <v>4780</v>
          </cell>
          <cell r="C9">
            <v>2089506.91</v>
          </cell>
          <cell r="D9">
            <v>437.13533682008375</v>
          </cell>
        </row>
        <row r="10">
          <cell r="A10" t="str">
            <v>LAT-UG</v>
          </cell>
          <cell r="B10">
            <v>1670</v>
          </cell>
          <cell r="C10">
            <v>2896479.25</v>
          </cell>
          <cell r="D10">
            <v>1734.4187125748497</v>
          </cell>
        </row>
        <row r="11">
          <cell r="A11" t="str">
            <v>NLS</v>
          </cell>
          <cell r="B11">
            <v>15749</v>
          </cell>
          <cell r="C11">
            <v>5234510.47</v>
          </cell>
          <cell r="D11">
            <v>332.37097403009716</v>
          </cell>
        </row>
        <row r="12">
          <cell r="A12" t="str">
            <v>Ocr</v>
          </cell>
          <cell r="B12">
            <v>140</v>
          </cell>
          <cell r="C12">
            <v>88731.48</v>
          </cell>
          <cell r="D12">
            <v>633.79628571428577</v>
          </cell>
        </row>
        <row r="13">
          <cell r="A13" t="str">
            <v>Other</v>
          </cell>
          <cell r="B13">
            <v>3858</v>
          </cell>
          <cell r="C13">
            <v>2120149.2999999998</v>
          </cell>
          <cell r="D13">
            <v>549.54621565578032</v>
          </cell>
        </row>
        <row r="14">
          <cell r="A14" t="str">
            <v>Other UG</v>
          </cell>
          <cell r="B14">
            <v>64</v>
          </cell>
          <cell r="C14">
            <v>141835.95000000001</v>
          </cell>
          <cell r="D14">
            <v>2216.1867187499997</v>
          </cell>
        </row>
        <row r="15">
          <cell r="A15" t="str">
            <v>Outdoor Lights</v>
          </cell>
          <cell r="B15">
            <v>1143</v>
          </cell>
          <cell r="C15">
            <v>174322.18</v>
          </cell>
          <cell r="D15">
            <v>152.51284339457567</v>
          </cell>
        </row>
        <row r="16">
          <cell r="A16" t="str">
            <v>Pole</v>
          </cell>
          <cell r="B16">
            <v>882</v>
          </cell>
          <cell r="C16">
            <v>1414536.58</v>
          </cell>
          <cell r="D16">
            <v>1603.7829705215415</v>
          </cell>
        </row>
        <row r="17">
          <cell r="A17" t="str">
            <v>SNC-OH</v>
          </cell>
          <cell r="B17">
            <v>7456</v>
          </cell>
          <cell r="C17">
            <v>2520660.0699999998</v>
          </cell>
          <cell r="D17">
            <v>338.07136131974249</v>
          </cell>
        </row>
        <row r="18">
          <cell r="A18" t="str">
            <v>SNC-UG</v>
          </cell>
          <cell r="B18">
            <v>9062</v>
          </cell>
          <cell r="C18">
            <v>5345245.47</v>
          </cell>
          <cell r="D18">
            <v>589.85273339218713</v>
          </cell>
        </row>
        <row r="19">
          <cell r="A19" t="str">
            <v>Street Light - OH</v>
          </cell>
          <cell r="B19">
            <v>18436</v>
          </cell>
          <cell r="C19">
            <v>3523188.91</v>
          </cell>
          <cell r="D19">
            <v>191.10375949229771</v>
          </cell>
        </row>
        <row r="20">
          <cell r="A20" t="str">
            <v>Street Light - UG</v>
          </cell>
          <cell r="B20">
            <v>1789</v>
          </cell>
          <cell r="C20">
            <v>754230.88</v>
          </cell>
          <cell r="D20">
            <v>421.59356064840694</v>
          </cell>
        </row>
        <row r="21">
          <cell r="A21" t="str">
            <v>SVC-OH</v>
          </cell>
          <cell r="B21">
            <v>6535</v>
          </cell>
          <cell r="C21">
            <v>2660262.7400000002</v>
          </cell>
          <cell r="D21">
            <v>407.07922570772757</v>
          </cell>
        </row>
        <row r="22">
          <cell r="A22" t="str">
            <v>SVC-UG</v>
          </cell>
          <cell r="B22">
            <v>3801</v>
          </cell>
          <cell r="C22">
            <v>4481092.57</v>
          </cell>
          <cell r="D22">
            <v>1178.9246435148641</v>
          </cell>
        </row>
        <row r="23">
          <cell r="A23" t="str">
            <v>SW Cab</v>
          </cell>
          <cell r="B23">
            <v>68</v>
          </cell>
          <cell r="C23">
            <v>1210107.26</v>
          </cell>
          <cell r="D23">
            <v>17795.695000000003</v>
          </cell>
        </row>
        <row r="24">
          <cell r="A24" t="str">
            <v>TX - OH</v>
          </cell>
          <cell r="B24">
            <v>11116</v>
          </cell>
          <cell r="C24">
            <v>5719684.8999999994</v>
          </cell>
          <cell r="D24">
            <v>514.54524109391866</v>
          </cell>
        </row>
        <row r="25">
          <cell r="A25" t="str">
            <v>TX - UG</v>
          </cell>
          <cell r="B25">
            <v>3230</v>
          </cell>
          <cell r="C25">
            <v>3128291.93</v>
          </cell>
          <cell r="D25">
            <v>968.51143343653212</v>
          </cell>
        </row>
        <row r="26">
          <cell r="A26" t="str">
            <v>#N/A</v>
          </cell>
          <cell r="B26">
            <v>3</v>
          </cell>
          <cell r="C26">
            <v>1060.97</v>
          </cell>
          <cell r="D26">
            <v>353.65666666666669</v>
          </cell>
        </row>
        <row r="27">
          <cell r="A27" t="str">
            <v>Grand Total</v>
          </cell>
          <cell r="B27">
            <v>91744</v>
          </cell>
          <cell r="C27">
            <v>48271792.909999989</v>
          </cell>
          <cell r="D27">
            <v>526.15749160708049</v>
          </cell>
        </row>
      </sheetData>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l_Excel"/>
      <sheetName val="Ex"/>
      <sheetName val="#REF"/>
      <sheetName val="O&amp;M BASE"/>
      <sheetName val="_7_PROJECT_IMP"/>
      <sheetName val="_8_OUTLIER_IMP"/>
      <sheetName val="Salary Table"/>
      <sheetName val="all IMPROVED_FDRS"/>
      <sheetName val="_8_THERMO_ONLY_IMP"/>
      <sheetName val="Bud Comp"/>
      <sheetName val="SIO96"/>
      <sheetName val="people"/>
      <sheetName val="test1"/>
      <sheetName val="CAP BASE"/>
      <sheetName val="Capital"/>
      <sheetName val="WB"/>
      <sheetName val="_8_LIGHTNING_IMP"/>
      <sheetName val="Cover"/>
      <sheetName val="_8_MOM_IMP"/>
      <sheetName val="O&amp;M Exp"/>
      <sheetName val="Exempt"/>
      <sheetName val="CI96"/>
      <sheetName val="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s Graph"/>
      <sheetName val="Changes"/>
      <sheetName val="Weekly"/>
      <sheetName val="Line Chart"/>
      <sheetName val="Pie Chart"/>
      <sheetName val="Distribution - All"/>
      <sheetName val="Distribution - Operating Plants"/>
      <sheetName val="All Plants 2006"/>
      <sheetName val="Operating Plants 2006"/>
      <sheetName val="PSR"/>
      <sheetName val="PMK"/>
      <sheetName val="PGT"/>
      <sheetName val="PCU"/>
      <sheetName val="PRV"/>
      <sheetName val="PMT"/>
      <sheetName val="PPN"/>
      <sheetName val="PSN"/>
      <sheetName val="PFL"/>
      <sheetName val="PPE"/>
      <sheetName val="PFM"/>
      <sheetName val="PCC"/>
      <sheetName val="PTF"/>
      <sheetName val="PMR"/>
      <sheetName val="PGD Totals"/>
      <sheetName val="Graph Data"/>
    </sheetNames>
    <sheetDataSet>
      <sheetData sheetId="0" refreshError="1"/>
      <sheetData sheetId="1" refreshError="1"/>
      <sheetData sheetId="2">
        <row r="19">
          <cell r="B19">
            <v>36896</v>
          </cell>
          <cell r="C19">
            <v>36903</v>
          </cell>
          <cell r="D19">
            <v>36910</v>
          </cell>
          <cell r="E19">
            <v>36917</v>
          </cell>
          <cell r="F19">
            <v>36924</v>
          </cell>
          <cell r="G19">
            <v>36931</v>
          </cell>
          <cell r="H19">
            <v>36938</v>
          </cell>
          <cell r="I19">
            <v>36945</v>
          </cell>
          <cell r="J19">
            <v>36952</v>
          </cell>
          <cell r="K19">
            <v>36959</v>
          </cell>
          <cell r="L19">
            <v>36966</v>
          </cell>
          <cell r="M19">
            <v>36973</v>
          </cell>
          <cell r="N19">
            <v>36980</v>
          </cell>
          <cell r="O19">
            <v>36987</v>
          </cell>
          <cell r="P19">
            <v>36994</v>
          </cell>
          <cell r="Q19">
            <v>37001</v>
          </cell>
          <cell r="R19">
            <v>37008</v>
          </cell>
          <cell r="S19">
            <v>37015</v>
          </cell>
          <cell r="T19">
            <v>37022</v>
          </cell>
          <cell r="U19">
            <v>37029</v>
          </cell>
          <cell r="V19">
            <v>37036</v>
          </cell>
          <cell r="W19">
            <v>37043</v>
          </cell>
          <cell r="X19">
            <v>37050</v>
          </cell>
          <cell r="Y19">
            <v>37057</v>
          </cell>
          <cell r="Z19">
            <v>37064</v>
          </cell>
          <cell r="AA19">
            <v>37071</v>
          </cell>
          <cell r="AB19">
            <v>37078</v>
          </cell>
          <cell r="AC19">
            <v>37085</v>
          </cell>
          <cell r="AD19">
            <v>37092</v>
          </cell>
          <cell r="AE19">
            <v>37099</v>
          </cell>
          <cell r="AF19">
            <v>37106</v>
          </cell>
          <cell r="AG19">
            <v>37113</v>
          </cell>
          <cell r="AH19">
            <v>37120</v>
          </cell>
          <cell r="AI19">
            <v>37127</v>
          </cell>
          <cell r="AJ19">
            <v>37134</v>
          </cell>
          <cell r="AK19">
            <v>37141</v>
          </cell>
          <cell r="AL19">
            <v>37148</v>
          </cell>
          <cell r="AM19">
            <v>37155</v>
          </cell>
          <cell r="AN19">
            <v>37162</v>
          </cell>
          <cell r="AO19">
            <v>37169</v>
          </cell>
          <cell r="AP19">
            <v>37176</v>
          </cell>
          <cell r="AQ19">
            <v>37183</v>
          </cell>
          <cell r="AR19">
            <v>37190</v>
          </cell>
          <cell r="AS19">
            <v>37197</v>
          </cell>
          <cell r="AT19">
            <v>37204</v>
          </cell>
          <cell r="AU19">
            <v>37211</v>
          </cell>
          <cell r="AV19">
            <v>37218</v>
          </cell>
          <cell r="AW19">
            <v>37225</v>
          </cell>
          <cell r="AX19">
            <v>37232</v>
          </cell>
          <cell r="AY19">
            <v>37239</v>
          </cell>
          <cell r="AZ19">
            <v>37246</v>
          </cell>
          <cell r="BA19">
            <v>37253</v>
          </cell>
        </row>
        <row r="20">
          <cell r="B20">
            <v>5274526.26</v>
          </cell>
          <cell r="C20">
            <v>5293667.01</v>
          </cell>
          <cell r="D20">
            <v>5310139.59</v>
          </cell>
          <cell r="E20">
            <v>5287003.4400000004</v>
          </cell>
          <cell r="F20">
            <v>5241529.87</v>
          </cell>
          <cell r="G20">
            <v>5287003.4400000004</v>
          </cell>
          <cell r="H20">
            <v>5077589.38</v>
          </cell>
          <cell r="I20">
            <v>5026153.3</v>
          </cell>
          <cell r="J20">
            <v>5025144.5999999996</v>
          </cell>
          <cell r="K20">
            <v>5324003.22</v>
          </cell>
          <cell r="L20">
            <v>5273062.79</v>
          </cell>
          <cell r="M20">
            <v>5248367.12</v>
          </cell>
          <cell r="N20">
            <v>5265383.01</v>
          </cell>
          <cell r="O20">
            <v>5289807.59</v>
          </cell>
          <cell r="P20">
            <v>5325330.8</v>
          </cell>
          <cell r="Q20">
            <v>5355592.66</v>
          </cell>
          <cell r="R20">
            <v>5394284.8600000003</v>
          </cell>
          <cell r="S20">
            <v>5416407.6100000003</v>
          </cell>
          <cell r="T20">
            <v>5628829.3700000001</v>
          </cell>
          <cell r="U20">
            <v>5863804.54</v>
          </cell>
          <cell r="V20">
            <v>5712160.1399999997</v>
          </cell>
          <cell r="W20">
            <v>5762777.1299999999</v>
          </cell>
          <cell r="X20">
            <v>5778162.4800000004</v>
          </cell>
          <cell r="Y20">
            <v>5784556.1799999997</v>
          </cell>
          <cell r="Z20">
            <v>5821721.4900000002</v>
          </cell>
          <cell r="AA20">
            <v>5923096.1699999999</v>
          </cell>
          <cell r="AB20">
            <v>5958688.9699999997</v>
          </cell>
          <cell r="AC20">
            <v>5985153.9800000004</v>
          </cell>
          <cell r="AD20">
            <v>5997270.2199999997</v>
          </cell>
          <cell r="AE20">
            <v>6084487.6699999999</v>
          </cell>
          <cell r="AF20">
            <v>6137827.21</v>
          </cell>
          <cell r="AG20">
            <v>6117096.8399999999</v>
          </cell>
          <cell r="AH20">
            <v>6029130.4100000001</v>
          </cell>
          <cell r="AI20">
            <v>6040878.1900000004</v>
          </cell>
          <cell r="AJ20">
            <v>6116338.6399999997</v>
          </cell>
          <cell r="AK20">
            <v>6108295.46</v>
          </cell>
          <cell r="AL20">
            <v>6099971.5700000003</v>
          </cell>
          <cell r="AM20">
            <v>6059580.3200000003</v>
          </cell>
          <cell r="AN20">
            <v>6057140.2000000002</v>
          </cell>
          <cell r="AO20">
            <v>6097297.0899999999</v>
          </cell>
          <cell r="AP20">
            <v>6078370.25</v>
          </cell>
          <cell r="AQ20">
            <v>6159096.3200000003</v>
          </cell>
          <cell r="AR20">
            <v>6181179.9199999999</v>
          </cell>
          <cell r="AS20">
            <v>6194675.6799999997</v>
          </cell>
          <cell r="AT20">
            <v>6244267.1399999997</v>
          </cell>
          <cell r="AU20">
            <v>6202346.8300000001</v>
          </cell>
          <cell r="AV20">
            <v>6209113.2599999998</v>
          </cell>
          <cell r="AW20">
            <v>6215045.2800000003</v>
          </cell>
          <cell r="AX20">
            <v>6438908.9800000004</v>
          </cell>
          <cell r="AY20">
            <v>6744925.8799999999</v>
          </cell>
          <cell r="AZ20">
            <v>6462856.5499999998</v>
          </cell>
          <cell r="BA20">
            <v>6453352.3799999999</v>
          </cell>
        </row>
        <row r="21">
          <cell r="B21">
            <v>800032.6</v>
          </cell>
          <cell r="C21">
            <v>800183.14</v>
          </cell>
          <cell r="D21">
            <v>798953.11</v>
          </cell>
          <cell r="E21">
            <v>798854.16</v>
          </cell>
          <cell r="F21">
            <v>795863.48</v>
          </cell>
          <cell r="G21">
            <v>798854.16</v>
          </cell>
          <cell r="H21">
            <v>799060.62</v>
          </cell>
          <cell r="I21">
            <v>795487.41</v>
          </cell>
          <cell r="J21">
            <v>795745.72</v>
          </cell>
          <cell r="K21">
            <v>795069.36</v>
          </cell>
          <cell r="L21">
            <v>776022.29</v>
          </cell>
          <cell r="M21">
            <v>773501.17</v>
          </cell>
          <cell r="N21">
            <v>774478.48</v>
          </cell>
          <cell r="O21">
            <v>776678.91</v>
          </cell>
          <cell r="P21">
            <v>779912.15</v>
          </cell>
          <cell r="Q21">
            <v>781372.96</v>
          </cell>
          <cell r="R21">
            <v>786627.2</v>
          </cell>
          <cell r="S21">
            <v>788045.07</v>
          </cell>
          <cell r="T21">
            <v>785867.99</v>
          </cell>
          <cell r="U21">
            <v>788109.31</v>
          </cell>
          <cell r="V21">
            <v>788808.43</v>
          </cell>
          <cell r="W21">
            <v>787922.42</v>
          </cell>
          <cell r="X21">
            <v>783415.99</v>
          </cell>
          <cell r="Y21">
            <v>797788.99</v>
          </cell>
          <cell r="Z21">
            <v>805707.12</v>
          </cell>
          <cell r="AA21">
            <v>806742.66</v>
          </cell>
          <cell r="AB21">
            <v>811953.45</v>
          </cell>
          <cell r="AC21">
            <v>811506.52</v>
          </cell>
          <cell r="AD21">
            <v>818354.48</v>
          </cell>
          <cell r="AE21">
            <v>819881.42</v>
          </cell>
          <cell r="AF21">
            <v>820464.81</v>
          </cell>
          <cell r="AG21">
            <v>819591.57</v>
          </cell>
          <cell r="AH21">
            <v>810164.28</v>
          </cell>
          <cell r="AI21">
            <v>804971.88</v>
          </cell>
          <cell r="AJ21">
            <v>805107.04</v>
          </cell>
          <cell r="AK21">
            <v>814891.87</v>
          </cell>
          <cell r="AL21">
            <v>810004.61</v>
          </cell>
          <cell r="AM21">
            <v>813631.32</v>
          </cell>
          <cell r="AN21">
            <v>820693.77</v>
          </cell>
          <cell r="AO21">
            <v>825133.65</v>
          </cell>
          <cell r="AP21">
            <v>820740.52</v>
          </cell>
          <cell r="AQ21">
            <v>820092.93</v>
          </cell>
          <cell r="AR21">
            <v>821888.99</v>
          </cell>
          <cell r="AS21">
            <v>823485.98</v>
          </cell>
          <cell r="AT21">
            <v>814562.17</v>
          </cell>
          <cell r="AU21">
            <v>814546.32</v>
          </cell>
          <cell r="AV21">
            <v>812672.15</v>
          </cell>
          <cell r="AW21">
            <v>819979.47</v>
          </cell>
          <cell r="AX21">
            <v>821103.08</v>
          </cell>
          <cell r="AY21">
            <v>823743.88</v>
          </cell>
          <cell r="AZ21">
            <v>823604.5</v>
          </cell>
          <cell r="BA21">
            <v>825068.89</v>
          </cell>
        </row>
        <row r="22">
          <cell r="B22">
            <v>1749886.58</v>
          </cell>
          <cell r="C22">
            <v>1746692.38</v>
          </cell>
          <cell r="D22">
            <v>1746433.14</v>
          </cell>
          <cell r="E22">
            <v>1745235.27</v>
          </cell>
          <cell r="F22">
            <v>1742287.34</v>
          </cell>
          <cell r="G22">
            <v>1745235.27</v>
          </cell>
          <cell r="H22">
            <v>1752681.48</v>
          </cell>
          <cell r="I22">
            <v>1758082.71</v>
          </cell>
          <cell r="J22">
            <v>1759448.91</v>
          </cell>
          <cell r="K22">
            <v>1756591.74</v>
          </cell>
          <cell r="L22">
            <v>1747891.26</v>
          </cell>
          <cell r="M22">
            <v>1776185.64</v>
          </cell>
          <cell r="N22">
            <v>1743706.15</v>
          </cell>
          <cell r="O22">
            <v>1749276.18</v>
          </cell>
          <cell r="P22">
            <v>1739619.02</v>
          </cell>
          <cell r="Q22">
            <v>1714309.21</v>
          </cell>
          <cell r="R22">
            <v>1719311.01</v>
          </cell>
          <cell r="S22">
            <v>1692960.39</v>
          </cell>
          <cell r="T22">
            <v>1696367.37</v>
          </cell>
          <cell r="U22">
            <v>1699207.72</v>
          </cell>
          <cell r="V22">
            <v>1704043.68</v>
          </cell>
          <cell r="W22">
            <v>1702496.39</v>
          </cell>
          <cell r="X22">
            <v>1700208.13</v>
          </cell>
          <cell r="Y22">
            <v>1700870.19</v>
          </cell>
          <cell r="Z22">
            <v>1705799.35</v>
          </cell>
          <cell r="AA22">
            <v>1720159.3</v>
          </cell>
          <cell r="AB22">
            <v>1714363.67</v>
          </cell>
          <cell r="AC22">
            <v>1712897.34</v>
          </cell>
          <cell r="AD22">
            <v>1714615.22</v>
          </cell>
          <cell r="AE22">
            <v>1714715.01</v>
          </cell>
          <cell r="AF22">
            <v>1720172.94</v>
          </cell>
          <cell r="AG22">
            <v>1728897.42</v>
          </cell>
          <cell r="AH22">
            <v>1726628.12</v>
          </cell>
          <cell r="AI22">
            <v>1719726.12</v>
          </cell>
          <cell r="AJ22">
            <v>1698552.53</v>
          </cell>
          <cell r="AK22">
            <v>1703976.84</v>
          </cell>
          <cell r="AL22">
            <v>1704476.5</v>
          </cell>
          <cell r="AM22">
            <v>1706476.84</v>
          </cell>
          <cell r="AN22">
            <v>1706392.67</v>
          </cell>
          <cell r="AO22">
            <v>1701198.6</v>
          </cell>
          <cell r="AP22">
            <v>1660717.88</v>
          </cell>
          <cell r="AQ22">
            <v>1735465.45</v>
          </cell>
          <cell r="AR22">
            <v>1616279.67</v>
          </cell>
          <cell r="AS22">
            <v>1608099.77</v>
          </cell>
          <cell r="AT22">
            <v>1602578.75</v>
          </cell>
          <cell r="AU22">
            <v>1608841.69</v>
          </cell>
          <cell r="AV22">
            <v>1609290.18</v>
          </cell>
          <cell r="AW22">
            <v>1640644.28</v>
          </cell>
          <cell r="AX22">
            <v>1685610.59</v>
          </cell>
          <cell r="AY22">
            <v>1696770.76</v>
          </cell>
          <cell r="AZ22">
            <v>1711633.81</v>
          </cell>
          <cell r="BA22">
            <v>1712439.46</v>
          </cell>
        </row>
        <row r="23">
          <cell r="B23">
            <v>2994960.03</v>
          </cell>
          <cell r="C23">
            <v>2996962.46</v>
          </cell>
          <cell r="D23">
            <v>3001113.22</v>
          </cell>
          <cell r="E23">
            <v>3027795.79</v>
          </cell>
          <cell r="F23">
            <v>3035387.59</v>
          </cell>
          <cell r="G23">
            <v>3027795.79</v>
          </cell>
          <cell r="H23">
            <v>2994147.27</v>
          </cell>
          <cell r="I23">
            <v>3000774.19</v>
          </cell>
          <cell r="J23">
            <v>2984276.1</v>
          </cell>
          <cell r="K23">
            <v>2958582.61</v>
          </cell>
          <cell r="L23">
            <v>2825261.74</v>
          </cell>
          <cell r="M23">
            <v>2802560.07</v>
          </cell>
          <cell r="N23">
            <v>2861655.23</v>
          </cell>
          <cell r="O23">
            <v>2866540.36</v>
          </cell>
          <cell r="P23">
            <v>2850868.84</v>
          </cell>
          <cell r="Q23">
            <v>2915168.85</v>
          </cell>
          <cell r="R23">
            <v>2896429.47</v>
          </cell>
          <cell r="S23">
            <v>2745776.48</v>
          </cell>
          <cell r="T23">
            <v>2762171.3</v>
          </cell>
          <cell r="U23">
            <v>2784184.81</v>
          </cell>
          <cell r="V23">
            <v>2807610.5</v>
          </cell>
          <cell r="W23">
            <v>2834420.9</v>
          </cell>
          <cell r="X23">
            <v>2836629.2</v>
          </cell>
          <cell r="Y23">
            <v>2847661.82</v>
          </cell>
          <cell r="Z23">
            <v>2853029.82</v>
          </cell>
          <cell r="AA23">
            <v>2891797.43</v>
          </cell>
          <cell r="AB23">
            <v>2903744.23</v>
          </cell>
          <cell r="AC23">
            <v>2921962.82</v>
          </cell>
          <cell r="AD23">
            <v>2949235.72</v>
          </cell>
          <cell r="AE23">
            <v>2955860.17</v>
          </cell>
          <cell r="AF23">
            <v>2963981.54</v>
          </cell>
          <cell r="AG23">
            <v>2962146.99</v>
          </cell>
          <cell r="AH23">
            <v>2968905.01</v>
          </cell>
          <cell r="AI23">
            <v>3020949.7</v>
          </cell>
          <cell r="AJ23">
            <v>3025689.08</v>
          </cell>
          <cell r="AK23">
            <v>3007432.14</v>
          </cell>
          <cell r="AL23">
            <v>3003786.5</v>
          </cell>
          <cell r="AM23">
            <v>2997116.33</v>
          </cell>
          <cell r="AN23">
            <v>3037077.02</v>
          </cell>
          <cell r="AO23">
            <v>3044183.4</v>
          </cell>
          <cell r="AP23">
            <v>3044133.5</v>
          </cell>
          <cell r="AQ23">
            <v>3045297.54</v>
          </cell>
          <cell r="AR23">
            <v>3066946.74</v>
          </cell>
          <cell r="AS23">
            <v>3083601.99</v>
          </cell>
          <cell r="AT23">
            <v>3066453.98</v>
          </cell>
          <cell r="AU23">
            <v>3071179.59</v>
          </cell>
          <cell r="AV23">
            <v>3077416.75</v>
          </cell>
          <cell r="AW23">
            <v>3074361.33</v>
          </cell>
          <cell r="AX23">
            <v>3081268.27</v>
          </cell>
          <cell r="AY23">
            <v>3062800.24</v>
          </cell>
          <cell r="AZ23">
            <v>3075297.06</v>
          </cell>
          <cell r="BA23">
            <v>3117247.78</v>
          </cell>
        </row>
        <row r="24">
          <cell r="B24">
            <v>1834171.5</v>
          </cell>
          <cell r="C24">
            <v>1845990.46</v>
          </cell>
          <cell r="D24">
            <v>1831878.1</v>
          </cell>
          <cell r="E24">
            <v>1866139.72</v>
          </cell>
          <cell r="F24">
            <v>1864415.71</v>
          </cell>
          <cell r="G24">
            <v>1866139.72</v>
          </cell>
          <cell r="H24">
            <v>1847355.47</v>
          </cell>
          <cell r="I24">
            <v>1808095.46</v>
          </cell>
          <cell r="J24">
            <v>1812134.38</v>
          </cell>
          <cell r="K24">
            <v>1836895.33</v>
          </cell>
          <cell r="L24">
            <v>1854273.28</v>
          </cell>
          <cell r="M24">
            <v>1850028.86</v>
          </cell>
          <cell r="N24">
            <v>1827049.45</v>
          </cell>
          <cell r="O24">
            <v>1823631.82</v>
          </cell>
          <cell r="P24">
            <v>1813667.14</v>
          </cell>
          <cell r="Q24">
            <v>1817304.66</v>
          </cell>
          <cell r="R24">
            <v>1810431.97</v>
          </cell>
          <cell r="S24">
            <v>1814715.63</v>
          </cell>
          <cell r="T24">
            <v>1819746.04</v>
          </cell>
          <cell r="U24">
            <v>1820057.66</v>
          </cell>
          <cell r="V24">
            <v>1831787.02</v>
          </cell>
          <cell r="W24">
            <v>1832429.35</v>
          </cell>
          <cell r="X24">
            <v>1834809.12</v>
          </cell>
          <cell r="Y24">
            <v>1828112.52</v>
          </cell>
          <cell r="Z24">
            <v>1854339.11</v>
          </cell>
          <cell r="AA24">
            <v>1851573.33</v>
          </cell>
          <cell r="AB24">
            <v>1842669.92</v>
          </cell>
          <cell r="AC24">
            <v>1805714.58</v>
          </cell>
          <cell r="AD24">
            <v>1802600.66</v>
          </cell>
          <cell r="AE24">
            <v>1804445.38</v>
          </cell>
          <cell r="AF24">
            <v>1798595.03</v>
          </cell>
          <cell r="AG24">
            <v>1805324.29</v>
          </cell>
          <cell r="AH24">
            <v>1848539.38</v>
          </cell>
          <cell r="AI24">
            <v>1843621.01</v>
          </cell>
          <cell r="AJ24">
            <v>1852002.8</v>
          </cell>
          <cell r="AK24">
            <v>1857290.4</v>
          </cell>
          <cell r="AL24">
            <v>1868259.17</v>
          </cell>
          <cell r="AM24">
            <v>1867211.98</v>
          </cell>
          <cell r="AN24">
            <v>1864917.24</v>
          </cell>
          <cell r="AO24">
            <v>1870798.11</v>
          </cell>
          <cell r="AP24">
            <v>1871922.52</v>
          </cell>
          <cell r="AQ24">
            <v>1876391.36</v>
          </cell>
          <cell r="AR24">
            <v>1880236.14</v>
          </cell>
          <cell r="AS24">
            <v>1898511.49</v>
          </cell>
          <cell r="AT24">
            <v>1896611.11</v>
          </cell>
          <cell r="AU24">
            <v>1897906.56</v>
          </cell>
          <cell r="AV24">
            <v>1896619.54</v>
          </cell>
          <cell r="AW24">
            <v>1876850.89</v>
          </cell>
          <cell r="AX24">
            <v>1873415.26</v>
          </cell>
          <cell r="AY24">
            <v>1869556.61</v>
          </cell>
          <cell r="AZ24">
            <v>1872694.73</v>
          </cell>
          <cell r="BA24">
            <v>1871298.07</v>
          </cell>
        </row>
        <row r="25">
          <cell r="B25">
            <v>2706083.47</v>
          </cell>
          <cell r="C25">
            <v>2709771.22</v>
          </cell>
          <cell r="D25">
            <v>2703787.11</v>
          </cell>
          <cell r="E25">
            <v>2704413.7</v>
          </cell>
          <cell r="F25">
            <v>2707250.7</v>
          </cell>
          <cell r="G25">
            <v>2704413.7</v>
          </cell>
          <cell r="H25">
            <v>2695574.17</v>
          </cell>
          <cell r="I25">
            <v>2690372.18</v>
          </cell>
          <cell r="J25">
            <v>2701630.17</v>
          </cell>
          <cell r="K25">
            <v>2709242.46</v>
          </cell>
          <cell r="L25">
            <v>2695408.62</v>
          </cell>
          <cell r="M25">
            <v>2701957.77</v>
          </cell>
          <cell r="N25">
            <v>2704297.15</v>
          </cell>
          <cell r="O25">
            <v>2708314.27</v>
          </cell>
          <cell r="P25">
            <v>2708101.38</v>
          </cell>
          <cell r="Q25">
            <v>2692642.4</v>
          </cell>
          <cell r="R25">
            <v>2707528.49</v>
          </cell>
          <cell r="S25">
            <v>2695217.88</v>
          </cell>
          <cell r="T25">
            <v>2709365.86</v>
          </cell>
          <cell r="U25">
            <v>2704611.57</v>
          </cell>
          <cell r="V25">
            <v>2710995.93</v>
          </cell>
          <cell r="W25">
            <v>2732795.58</v>
          </cell>
          <cell r="X25">
            <v>2753188.75</v>
          </cell>
          <cell r="Y25">
            <v>2776112.5</v>
          </cell>
          <cell r="Z25">
            <v>2784466</v>
          </cell>
          <cell r="AA25">
            <v>2783894.71</v>
          </cell>
          <cell r="AB25">
            <v>2768698.45</v>
          </cell>
          <cell r="AC25">
            <v>2791439.44</v>
          </cell>
          <cell r="AD25">
            <v>2789798.03</v>
          </cell>
          <cell r="AE25">
            <v>2793255.41</v>
          </cell>
          <cell r="AF25">
            <v>2789641.19</v>
          </cell>
          <cell r="AG25">
            <v>2804255.14</v>
          </cell>
          <cell r="AH25">
            <v>2817394.47</v>
          </cell>
          <cell r="AI25">
            <v>2819081.49</v>
          </cell>
          <cell r="AJ25">
            <v>2825787.04</v>
          </cell>
          <cell r="AK25">
            <v>2823647.79</v>
          </cell>
          <cell r="AL25">
            <v>2822917.9</v>
          </cell>
          <cell r="AM25">
            <v>2827240.43</v>
          </cell>
          <cell r="AN25">
            <v>2826172.51</v>
          </cell>
          <cell r="AO25">
            <v>2859071.08</v>
          </cell>
          <cell r="AP25">
            <v>2852980.92</v>
          </cell>
          <cell r="AQ25">
            <v>2859890.4</v>
          </cell>
          <cell r="AR25">
            <v>2861520.71</v>
          </cell>
          <cell r="AS25">
            <v>2859781.55</v>
          </cell>
          <cell r="AT25">
            <v>2878865.37</v>
          </cell>
          <cell r="AU25">
            <v>2831399.05</v>
          </cell>
          <cell r="AV25">
            <v>2858726.44</v>
          </cell>
          <cell r="AW25">
            <v>2824201.76</v>
          </cell>
          <cell r="AX25">
            <v>2808080.69</v>
          </cell>
          <cell r="AY25">
            <v>2808697.08</v>
          </cell>
          <cell r="AZ25">
            <v>2811804.66</v>
          </cell>
          <cell r="BA25">
            <v>2770455.44</v>
          </cell>
        </row>
        <row r="26">
          <cell r="B26">
            <v>6446768.79</v>
          </cell>
          <cell r="C26">
            <v>6574174.8899999997</v>
          </cell>
          <cell r="D26">
            <v>6630483.4000000004</v>
          </cell>
          <cell r="E26">
            <v>6446270.4900000002</v>
          </cell>
          <cell r="F26">
            <v>6290346.04</v>
          </cell>
          <cell r="G26">
            <v>6446270.4900000002</v>
          </cell>
          <cell r="H26">
            <v>6390490.0700000003</v>
          </cell>
          <cell r="I26">
            <v>6457802.9199999999</v>
          </cell>
          <cell r="J26">
            <v>6442103.0099999998</v>
          </cell>
          <cell r="K26">
            <v>6366377.9000000004</v>
          </cell>
          <cell r="L26">
            <v>6357986.1900000004</v>
          </cell>
          <cell r="M26">
            <v>6296081.8499999996</v>
          </cell>
          <cell r="N26">
            <v>6191007.9699999997</v>
          </cell>
          <cell r="O26">
            <v>6164238.25</v>
          </cell>
          <cell r="P26">
            <v>6324815.6100000003</v>
          </cell>
          <cell r="Q26">
            <v>6345892.71</v>
          </cell>
          <cell r="R26">
            <v>6380608.6799999997</v>
          </cell>
          <cell r="S26">
            <v>6379251.75</v>
          </cell>
          <cell r="T26">
            <v>6321558.3700000001</v>
          </cell>
          <cell r="U26">
            <v>6273408.9299999997</v>
          </cell>
          <cell r="V26">
            <v>6270389.7999999998</v>
          </cell>
          <cell r="W26">
            <v>6240187.5899999999</v>
          </cell>
          <cell r="X26">
            <v>6250287.1200000001</v>
          </cell>
          <cell r="Y26">
            <v>6252739.0300000003</v>
          </cell>
          <cell r="Z26">
            <v>6257093.5700000003</v>
          </cell>
          <cell r="AA26">
            <v>6280621.7999999998</v>
          </cell>
          <cell r="AB26">
            <v>6275507.29</v>
          </cell>
          <cell r="AC26">
            <v>6419146.6900000004</v>
          </cell>
          <cell r="AD26">
            <v>6413185.5</v>
          </cell>
          <cell r="AE26">
            <v>6414398.1600000001</v>
          </cell>
          <cell r="AF26">
            <v>6182829.5300000003</v>
          </cell>
          <cell r="AG26">
            <v>6195668.5</v>
          </cell>
          <cell r="AH26">
            <v>6209495.1900000004</v>
          </cell>
          <cell r="AI26">
            <v>6216262.46</v>
          </cell>
          <cell r="AJ26">
            <v>6236990.7999999998</v>
          </cell>
          <cell r="AK26">
            <v>6214191.9900000002</v>
          </cell>
          <cell r="AL26">
            <v>6230884.0700000003</v>
          </cell>
          <cell r="AM26">
            <v>6225623.6100000003</v>
          </cell>
          <cell r="AN26">
            <v>6234950.6299999999</v>
          </cell>
          <cell r="AO26">
            <v>6236980.96</v>
          </cell>
          <cell r="AP26">
            <v>6225226.5899999999</v>
          </cell>
          <cell r="AQ26">
            <v>6218045.7400000002</v>
          </cell>
          <cell r="AR26">
            <v>6028169.2999999998</v>
          </cell>
          <cell r="AS26">
            <v>5993142.2599999998</v>
          </cell>
          <cell r="AT26">
            <v>5993400.4699999997</v>
          </cell>
          <cell r="AU26">
            <v>6016141.8600000003</v>
          </cell>
          <cell r="AV26">
            <v>6025765.4199999999</v>
          </cell>
          <cell r="AW26">
            <v>5987003.5099999998</v>
          </cell>
          <cell r="AX26">
            <v>5982026.9699999997</v>
          </cell>
          <cell r="AY26">
            <v>5985208.25</v>
          </cell>
          <cell r="AZ26">
            <v>6004605.4199999999</v>
          </cell>
          <cell r="BA26">
            <v>6007055.6699999999</v>
          </cell>
        </row>
        <row r="27">
          <cell r="B27">
            <v>2724892.75</v>
          </cell>
          <cell r="C27">
            <v>2717068.88</v>
          </cell>
          <cell r="D27">
            <v>2712019.96</v>
          </cell>
          <cell r="E27">
            <v>2716822.44</v>
          </cell>
          <cell r="F27">
            <v>2724505.48</v>
          </cell>
          <cell r="G27">
            <v>2716822.44</v>
          </cell>
          <cell r="H27">
            <v>2718307.37</v>
          </cell>
          <cell r="I27">
            <v>2726322.96</v>
          </cell>
          <cell r="J27">
            <v>2772711.12</v>
          </cell>
          <cell r="K27">
            <v>2775148.31</v>
          </cell>
          <cell r="L27">
            <v>2772407.3</v>
          </cell>
          <cell r="M27">
            <v>2787676.41</v>
          </cell>
          <cell r="N27">
            <v>2754152.73</v>
          </cell>
          <cell r="O27">
            <v>2755082.55</v>
          </cell>
          <cell r="P27">
            <v>2753485.32</v>
          </cell>
          <cell r="Q27">
            <v>2758414.45</v>
          </cell>
          <cell r="R27">
            <v>2743777.45</v>
          </cell>
          <cell r="S27">
            <v>2737028.45</v>
          </cell>
          <cell r="T27">
            <v>2736082</v>
          </cell>
          <cell r="U27">
            <v>2747317.58</v>
          </cell>
          <cell r="V27">
            <v>2751333.28</v>
          </cell>
          <cell r="W27">
            <v>2757950.31</v>
          </cell>
          <cell r="X27">
            <v>2766301.23</v>
          </cell>
          <cell r="Y27">
            <v>2775196.99</v>
          </cell>
          <cell r="Z27">
            <v>2794098.67</v>
          </cell>
          <cell r="AA27">
            <v>2779422.14</v>
          </cell>
          <cell r="AB27">
            <v>2763360.44</v>
          </cell>
          <cell r="AC27">
            <v>2775286.92</v>
          </cell>
          <cell r="AD27">
            <v>2776372.23</v>
          </cell>
          <cell r="AE27">
            <v>2777631.77</v>
          </cell>
          <cell r="AF27">
            <v>2805617.78</v>
          </cell>
          <cell r="AG27">
            <v>2798910.02</v>
          </cell>
          <cell r="AH27">
            <v>2806539.46</v>
          </cell>
          <cell r="AI27">
            <v>2809065.91</v>
          </cell>
          <cell r="AJ27">
            <v>2795838.71</v>
          </cell>
          <cell r="AK27">
            <v>2804495.12</v>
          </cell>
          <cell r="AL27">
            <v>2812515.97</v>
          </cell>
          <cell r="AM27">
            <v>2808808.31</v>
          </cell>
          <cell r="AN27">
            <v>2799679.97</v>
          </cell>
          <cell r="AO27">
            <v>2805786.86</v>
          </cell>
          <cell r="AP27">
            <v>2804209.53</v>
          </cell>
          <cell r="AQ27">
            <v>2831307.44</v>
          </cell>
          <cell r="AR27">
            <v>2825641.73</v>
          </cell>
          <cell r="AS27">
            <v>2827038.58</v>
          </cell>
          <cell r="AT27">
            <v>2785848.19</v>
          </cell>
          <cell r="AU27">
            <v>2787361.81</v>
          </cell>
          <cell r="AV27">
            <v>2792190.99</v>
          </cell>
          <cell r="AW27">
            <v>2774428</v>
          </cell>
          <cell r="AX27">
            <v>2745904.44</v>
          </cell>
          <cell r="AY27">
            <v>2765729.64</v>
          </cell>
          <cell r="AZ27">
            <v>2787390.36</v>
          </cell>
          <cell r="BA27">
            <v>2787551.76</v>
          </cell>
        </row>
        <row r="28">
          <cell r="B28">
            <v>2398098.67</v>
          </cell>
          <cell r="C28">
            <v>2411922.9300000002</v>
          </cell>
          <cell r="D28">
            <v>2396656.61</v>
          </cell>
          <cell r="E28">
            <v>2412456.85</v>
          </cell>
          <cell r="F28">
            <v>2417449.7200000002</v>
          </cell>
          <cell r="G28">
            <v>2412456.85</v>
          </cell>
          <cell r="H28">
            <v>2377147.94</v>
          </cell>
          <cell r="I28">
            <v>2380358.14</v>
          </cell>
          <cell r="J28">
            <v>2383596.75</v>
          </cell>
          <cell r="K28">
            <v>2380298.77</v>
          </cell>
          <cell r="L28">
            <v>2444244.5299999998</v>
          </cell>
          <cell r="M28">
            <v>2424403.23</v>
          </cell>
          <cell r="N28">
            <v>2363834.58</v>
          </cell>
          <cell r="O28">
            <v>2377694.25</v>
          </cell>
          <cell r="P28">
            <v>2383293.35</v>
          </cell>
          <cell r="Q28">
            <v>2361183.39</v>
          </cell>
          <cell r="R28">
            <v>2386035.89</v>
          </cell>
          <cell r="S28">
            <v>2417242.2000000002</v>
          </cell>
          <cell r="T28">
            <v>2360906.88</v>
          </cell>
          <cell r="U28">
            <v>2363503.4700000002</v>
          </cell>
          <cell r="V28">
            <v>2421599.0499999998</v>
          </cell>
          <cell r="W28">
            <v>2444437.2000000002</v>
          </cell>
          <cell r="X28">
            <v>2472347.37</v>
          </cell>
          <cell r="Y28">
            <v>2490604.04</v>
          </cell>
          <cell r="Z28">
            <v>2484911.2999999998</v>
          </cell>
          <cell r="AA28">
            <v>2500612.9700000002</v>
          </cell>
          <cell r="AB28">
            <v>2533632.35</v>
          </cell>
          <cell r="AC28">
            <v>2598322.14</v>
          </cell>
          <cell r="AD28">
            <v>2623523.33</v>
          </cell>
          <cell r="AE28">
            <v>2644738.2999999998</v>
          </cell>
          <cell r="AF28">
            <v>2652028.7799999998</v>
          </cell>
          <cell r="AG28">
            <v>2648893.65</v>
          </cell>
          <cell r="AH28">
            <v>2640437.52</v>
          </cell>
          <cell r="AI28">
            <v>2657632.92</v>
          </cell>
          <cell r="AJ28">
            <v>2713795.01</v>
          </cell>
          <cell r="AK28">
            <v>2707064.63</v>
          </cell>
          <cell r="AL28">
            <v>2692594.93</v>
          </cell>
          <cell r="AM28">
            <v>2704988.6</v>
          </cell>
          <cell r="AN28">
            <v>2747707.15</v>
          </cell>
          <cell r="AO28">
            <v>2735555.56</v>
          </cell>
          <cell r="AP28">
            <v>2765178.18</v>
          </cell>
          <cell r="AQ28">
            <v>2625822.86</v>
          </cell>
          <cell r="AR28">
            <v>2611137.69</v>
          </cell>
          <cell r="AS28">
            <v>2607737.46</v>
          </cell>
          <cell r="AT28">
            <v>2596288.39</v>
          </cell>
          <cell r="AU28">
            <v>2493700.81</v>
          </cell>
          <cell r="AV28">
            <v>2413033.4500000002</v>
          </cell>
          <cell r="AW28">
            <v>2140110.9500000002</v>
          </cell>
          <cell r="AX28">
            <v>1932667.18</v>
          </cell>
          <cell r="AY28">
            <v>2045574.8</v>
          </cell>
          <cell r="AZ28">
            <v>2054664.42</v>
          </cell>
          <cell r="BA28">
            <v>2062771.57</v>
          </cell>
        </row>
        <row r="29">
          <cell r="B29">
            <v>1837227.87</v>
          </cell>
          <cell r="C29">
            <v>1845837.03</v>
          </cell>
          <cell r="D29">
            <v>1845778.78</v>
          </cell>
          <cell r="E29">
            <v>1842979.06</v>
          </cell>
          <cell r="F29">
            <v>1842576.45</v>
          </cell>
          <cell r="G29">
            <v>1842979.06</v>
          </cell>
          <cell r="H29">
            <v>1835151.64</v>
          </cell>
          <cell r="I29">
            <v>1832563.34</v>
          </cell>
          <cell r="J29">
            <v>1845216.92</v>
          </cell>
          <cell r="K29">
            <v>1848930.07</v>
          </cell>
          <cell r="L29">
            <v>1845083.26</v>
          </cell>
          <cell r="M29">
            <v>1845032.62</v>
          </cell>
          <cell r="N29">
            <v>1821687.97</v>
          </cell>
          <cell r="O29">
            <v>1817835.1</v>
          </cell>
          <cell r="P29">
            <v>1822933.04</v>
          </cell>
          <cell r="Q29">
            <v>1850640.17</v>
          </cell>
          <cell r="R29">
            <v>1861773.61</v>
          </cell>
          <cell r="S29">
            <v>1883967.71</v>
          </cell>
          <cell r="T29">
            <v>1889039.45</v>
          </cell>
          <cell r="U29">
            <v>1885599.76</v>
          </cell>
          <cell r="V29">
            <v>1882652.64</v>
          </cell>
          <cell r="W29">
            <v>1882645.34</v>
          </cell>
          <cell r="X29">
            <v>1921587.85</v>
          </cell>
          <cell r="Y29">
            <v>1925087.19</v>
          </cell>
          <cell r="Z29">
            <v>1945911.42</v>
          </cell>
          <cell r="AA29">
            <v>1952174.01</v>
          </cell>
          <cell r="AB29">
            <v>1951540.74</v>
          </cell>
          <cell r="AC29">
            <v>1949427.66</v>
          </cell>
          <cell r="AD29">
            <v>1961767.56</v>
          </cell>
          <cell r="AE29">
            <v>1960520.4</v>
          </cell>
          <cell r="AF29">
            <v>1963666.8</v>
          </cell>
          <cell r="AG29">
            <v>1958533.32</v>
          </cell>
          <cell r="AH29">
            <v>1962901</v>
          </cell>
          <cell r="AI29">
            <v>1928673.71</v>
          </cell>
          <cell r="AJ29">
            <v>1929990.91</v>
          </cell>
          <cell r="AK29">
            <v>1934822.88</v>
          </cell>
          <cell r="AL29">
            <v>1936581.14</v>
          </cell>
          <cell r="AM29">
            <v>1949880.07</v>
          </cell>
          <cell r="AN29">
            <v>1948289.92</v>
          </cell>
          <cell r="AO29">
            <v>1950204.89</v>
          </cell>
          <cell r="AP29">
            <v>1951400.82</v>
          </cell>
          <cell r="AQ29">
            <v>1948568.06</v>
          </cell>
          <cell r="AR29">
            <v>1956506.24</v>
          </cell>
          <cell r="AS29">
            <v>1970150.02</v>
          </cell>
          <cell r="AT29">
            <v>1997242.34</v>
          </cell>
          <cell r="AU29">
            <v>1996128.72</v>
          </cell>
          <cell r="AV29">
            <v>2008455.97</v>
          </cell>
          <cell r="AW29">
            <v>2005780.26</v>
          </cell>
          <cell r="AX29">
            <v>2001134.88</v>
          </cell>
          <cell r="AY29">
            <v>1997212.03</v>
          </cell>
          <cell r="AZ29">
            <v>2005596.56</v>
          </cell>
          <cell r="BA29">
            <v>1961914.12</v>
          </cell>
        </row>
        <row r="30">
          <cell r="B30">
            <v>1499014.6300000001</v>
          </cell>
          <cell r="C30">
            <v>1498145.7</v>
          </cell>
          <cell r="D30">
            <v>1496608.81</v>
          </cell>
          <cell r="E30">
            <v>1499587.51</v>
          </cell>
          <cell r="F30">
            <v>1499954.85</v>
          </cell>
          <cell r="G30">
            <v>1499587.51</v>
          </cell>
          <cell r="H30">
            <v>1519001.39</v>
          </cell>
          <cell r="I30">
            <v>1505866.84</v>
          </cell>
          <cell r="J30">
            <v>1510318.4</v>
          </cell>
          <cell r="K30">
            <v>1489606.21</v>
          </cell>
          <cell r="L30">
            <v>1494001.18</v>
          </cell>
          <cell r="M30">
            <v>1471970.9</v>
          </cell>
          <cell r="N30">
            <v>1484753.48</v>
          </cell>
          <cell r="O30">
            <v>1473034.68</v>
          </cell>
          <cell r="P30">
            <v>1469524.17</v>
          </cell>
          <cell r="Q30">
            <v>1462154.16</v>
          </cell>
          <cell r="R30">
            <v>1464078.13</v>
          </cell>
          <cell r="S30">
            <v>1475679.13</v>
          </cell>
          <cell r="T30">
            <v>1479905.68</v>
          </cell>
          <cell r="U30">
            <v>1491909.2</v>
          </cell>
          <cell r="V30">
            <v>1499445.8</v>
          </cell>
          <cell r="W30">
            <v>1502861.19</v>
          </cell>
          <cell r="X30">
            <v>1510947.17</v>
          </cell>
          <cell r="Y30">
            <v>1517415.14</v>
          </cell>
          <cell r="Z30">
            <v>1517969.73</v>
          </cell>
          <cell r="AA30">
            <v>1519120.9</v>
          </cell>
          <cell r="AB30">
            <v>1527846.81</v>
          </cell>
          <cell r="AC30">
            <v>1529031.9</v>
          </cell>
          <cell r="AD30">
            <v>1531796.88</v>
          </cell>
          <cell r="AE30">
            <v>1532831.83</v>
          </cell>
          <cell r="AF30">
            <v>1539436.08</v>
          </cell>
          <cell r="AG30">
            <v>1540243.38</v>
          </cell>
          <cell r="AH30">
            <v>1540702.15</v>
          </cell>
          <cell r="AI30">
            <v>1540974.14</v>
          </cell>
          <cell r="AJ30">
            <v>1552829.68</v>
          </cell>
          <cell r="AK30">
            <v>1551036.86</v>
          </cell>
          <cell r="AL30">
            <v>1551919.17</v>
          </cell>
          <cell r="AM30">
            <v>1552044.57</v>
          </cell>
          <cell r="AN30">
            <v>1551607.91</v>
          </cell>
          <cell r="AO30">
            <v>1558332.71</v>
          </cell>
          <cell r="AP30">
            <v>1558276.31</v>
          </cell>
          <cell r="AQ30">
            <v>1562587.24</v>
          </cell>
          <cell r="AR30">
            <v>1564031.84</v>
          </cell>
          <cell r="AS30">
            <v>1567607.21</v>
          </cell>
          <cell r="AT30">
            <v>1570848.71</v>
          </cell>
          <cell r="AU30">
            <v>1580971.03</v>
          </cell>
          <cell r="AV30">
            <v>1579313.97</v>
          </cell>
          <cell r="AW30">
            <v>1574136.85</v>
          </cell>
          <cell r="AX30">
            <v>1564710.02</v>
          </cell>
          <cell r="AY30">
            <v>1571742.73</v>
          </cell>
          <cell r="AZ30">
            <v>1602811.01</v>
          </cell>
          <cell r="BA30">
            <v>1624117.57</v>
          </cell>
        </row>
        <row r="31">
          <cell r="B31">
            <v>6171012.7800000003</v>
          </cell>
          <cell r="C31">
            <v>6157076.5599999996</v>
          </cell>
          <cell r="D31">
            <v>6139913.29</v>
          </cell>
          <cell r="E31">
            <v>6131103.5099999998</v>
          </cell>
          <cell r="F31">
            <v>6113653.8899999997</v>
          </cell>
          <cell r="G31">
            <v>6131103.5099999998</v>
          </cell>
          <cell r="H31">
            <v>6111265.54</v>
          </cell>
          <cell r="I31">
            <v>6078229.6600000001</v>
          </cell>
          <cell r="J31">
            <v>6071781.1600000001</v>
          </cell>
          <cell r="K31">
            <v>5928524.9400000004</v>
          </cell>
          <cell r="L31">
            <v>6105153.5499999998</v>
          </cell>
          <cell r="M31">
            <v>5890590.3300000001</v>
          </cell>
          <cell r="N31">
            <v>5984622.0199999996</v>
          </cell>
          <cell r="O31">
            <v>6038581.1600000001</v>
          </cell>
          <cell r="P31">
            <v>6047769.1600000001</v>
          </cell>
          <cell r="Q31">
            <v>5995319.75</v>
          </cell>
          <cell r="R31">
            <v>5975143.4000000004</v>
          </cell>
          <cell r="S31">
            <v>6016705.5499999998</v>
          </cell>
          <cell r="T31">
            <v>5846440</v>
          </cell>
          <cell r="U31">
            <v>5894239.5199999996</v>
          </cell>
          <cell r="V31">
            <v>6104703.3200000003</v>
          </cell>
          <cell r="W31">
            <v>6135793.8600000003</v>
          </cell>
          <cell r="X31">
            <v>6178842.7599999998</v>
          </cell>
          <cell r="Y31">
            <v>6200488.4299999997</v>
          </cell>
          <cell r="Z31">
            <v>6222342.6399999997</v>
          </cell>
          <cell r="AA31">
            <v>6041916.7199999997</v>
          </cell>
          <cell r="AB31">
            <v>6058169.6500000004</v>
          </cell>
          <cell r="AC31">
            <v>6251594.0700000003</v>
          </cell>
          <cell r="AD31">
            <v>6288765.4800000004</v>
          </cell>
          <cell r="AE31">
            <v>6290795.79</v>
          </cell>
          <cell r="AF31">
            <v>6378449.3099999996</v>
          </cell>
          <cell r="AG31">
            <v>6383093.1900000004</v>
          </cell>
          <cell r="AH31">
            <v>6361901.9400000004</v>
          </cell>
          <cell r="AI31">
            <v>6392900.2800000003</v>
          </cell>
          <cell r="AJ31">
            <v>6418965.8899999997</v>
          </cell>
          <cell r="AK31">
            <v>6407550.3200000003</v>
          </cell>
          <cell r="AL31">
            <v>6474631.5999999996</v>
          </cell>
          <cell r="AM31">
            <v>6477848.7999999998</v>
          </cell>
          <cell r="AN31">
            <v>6399677.9800000004</v>
          </cell>
          <cell r="AO31">
            <v>6398911.1500000004</v>
          </cell>
          <cell r="AP31">
            <v>6352933.2800000003</v>
          </cell>
          <cell r="AQ31">
            <v>6378799.4699999997</v>
          </cell>
          <cell r="AR31">
            <v>6504284.3399999999</v>
          </cell>
          <cell r="AS31">
            <v>6652335.4500000002</v>
          </cell>
          <cell r="AT31">
            <v>6557883.8899999997</v>
          </cell>
          <cell r="AU31">
            <v>6594342.1299999999</v>
          </cell>
          <cell r="AV31">
            <v>6584972.4400000004</v>
          </cell>
          <cell r="AW31">
            <v>6576374.1399999997</v>
          </cell>
          <cell r="AX31">
            <v>6613914.4500000002</v>
          </cell>
          <cell r="AY31">
            <v>6496858.3700000001</v>
          </cell>
          <cell r="AZ31">
            <v>6494699.0999999996</v>
          </cell>
          <cell r="BA31">
            <v>6478143.25</v>
          </cell>
        </row>
        <row r="32">
          <cell r="B32">
            <v>106418.59</v>
          </cell>
          <cell r="C32">
            <v>106418.59</v>
          </cell>
          <cell r="D32">
            <v>106418.59</v>
          </cell>
          <cell r="E32">
            <v>104987.66999999998</v>
          </cell>
          <cell r="F32">
            <v>106418.58999999997</v>
          </cell>
          <cell r="G32">
            <v>106418.58999999997</v>
          </cell>
          <cell r="H32">
            <v>106418.58999999997</v>
          </cell>
          <cell r="I32">
            <v>106418.58999999997</v>
          </cell>
          <cell r="J32">
            <v>111156.68</v>
          </cell>
          <cell r="K32">
            <v>109200.56</v>
          </cell>
          <cell r="L32">
            <v>109200.56000000006</v>
          </cell>
          <cell r="M32">
            <v>184681.59000000008</v>
          </cell>
          <cell r="N32">
            <v>190863.30000000005</v>
          </cell>
          <cell r="O32">
            <v>148765.63</v>
          </cell>
          <cell r="P32">
            <v>148765.63</v>
          </cell>
          <cell r="Q32">
            <v>110446.25</v>
          </cell>
          <cell r="R32">
            <v>132368.57000000007</v>
          </cell>
          <cell r="S32">
            <v>132074.03000000003</v>
          </cell>
          <cell r="T32">
            <v>181278.93000000005</v>
          </cell>
          <cell r="U32">
            <v>148537.94999999995</v>
          </cell>
          <cell r="V32">
            <v>148537.94999999995</v>
          </cell>
          <cell r="W32">
            <v>145478.44999999995</v>
          </cell>
          <cell r="X32">
            <v>118856.88</v>
          </cell>
          <cell r="Y32">
            <v>150347.32999999996</v>
          </cell>
          <cell r="Z32">
            <v>163804.89000000001</v>
          </cell>
          <cell r="AA32">
            <v>190352.22999999998</v>
          </cell>
          <cell r="AB32">
            <v>201972.74</v>
          </cell>
          <cell r="AC32">
            <v>163804.89000000001</v>
          </cell>
          <cell r="AD32">
            <v>163804.89000000001</v>
          </cell>
          <cell r="AE32">
            <v>173636.28000000003</v>
          </cell>
          <cell r="AF32">
            <v>170523.87</v>
          </cell>
          <cell r="AG32">
            <v>179270.61000000004</v>
          </cell>
          <cell r="AH32">
            <v>179270.61000000004</v>
          </cell>
          <cell r="AI32">
            <v>169097.47000000003</v>
          </cell>
          <cell r="AJ32">
            <v>170057.46000000002</v>
          </cell>
          <cell r="AK32">
            <v>170057.46000000002</v>
          </cell>
          <cell r="AL32">
            <v>80085.979999999981</v>
          </cell>
          <cell r="AM32">
            <v>55231.039999999921</v>
          </cell>
          <cell r="AN32">
            <v>69282.909999999916</v>
          </cell>
          <cell r="AO32">
            <v>69282.909999999916</v>
          </cell>
          <cell r="AP32">
            <v>13770.489999999991</v>
          </cell>
          <cell r="AQ32">
            <v>13770.489999999991</v>
          </cell>
          <cell r="AR32">
            <v>13770.489999999991</v>
          </cell>
          <cell r="AS32">
            <v>11690.459999999963</v>
          </cell>
          <cell r="AT32">
            <v>11690.459999999963</v>
          </cell>
          <cell r="AU32">
            <v>4854.6300000000047</v>
          </cell>
          <cell r="AV32">
            <v>4992.6599999999162</v>
          </cell>
          <cell r="AW32">
            <v>4992.6599999999162</v>
          </cell>
          <cell r="AX32">
            <v>0</v>
          </cell>
          <cell r="AY32">
            <v>0</v>
          </cell>
          <cell r="AZ32">
            <v>0</v>
          </cell>
          <cell r="BA32">
            <v>0</v>
          </cell>
        </row>
        <row r="34">
          <cell r="B34">
            <v>36543094.520000003</v>
          </cell>
          <cell r="C34">
            <v>36703911.25</v>
          </cell>
          <cell r="D34">
            <v>36720183.710000008</v>
          </cell>
          <cell r="E34">
            <v>36583649.610000007</v>
          </cell>
          <cell r="F34">
            <v>36381639.710000001</v>
          </cell>
          <cell r="G34">
            <v>36585080.530000009</v>
          </cell>
          <cell r="H34">
            <v>36224190.930000007</v>
          </cell>
          <cell r="I34">
            <v>36166527.700000003</v>
          </cell>
          <cell r="J34">
            <v>36215263.919999994</v>
          </cell>
          <cell r="K34">
            <v>36278471.479999997</v>
          </cell>
          <cell r="L34">
            <v>36299996.550000004</v>
          </cell>
          <cell r="M34">
            <v>36053037.560000002</v>
          </cell>
          <cell r="N34">
            <v>35967491.519999996</v>
          </cell>
          <cell r="O34">
            <v>35989480.750000007</v>
          </cell>
          <cell r="P34">
            <v>36168085.610000007</v>
          </cell>
          <cell r="Q34">
            <v>36160441.620000005</v>
          </cell>
          <cell r="R34">
            <v>36258398.729999997</v>
          </cell>
          <cell r="S34">
            <v>36195071.879999995</v>
          </cell>
          <cell r="T34">
            <v>36217559.240000002</v>
          </cell>
          <cell r="U34">
            <v>36464492.019999996</v>
          </cell>
          <cell r="V34">
            <v>36634067.540000007</v>
          </cell>
          <cell r="W34">
            <v>36762195.710000001</v>
          </cell>
          <cell r="X34">
            <v>36905584.050000004</v>
          </cell>
          <cell r="Y34">
            <v>37046980.349999994</v>
          </cell>
          <cell r="Z34">
            <v>37211195.109999999</v>
          </cell>
          <cell r="AA34">
            <v>37241484.369999997</v>
          </cell>
          <cell r="AB34">
            <v>37312148.710000001</v>
          </cell>
          <cell r="AC34">
            <v>37715288.950000003</v>
          </cell>
          <cell r="AD34">
            <v>37831090.200000003</v>
          </cell>
          <cell r="AE34">
            <v>37967197.589999996</v>
          </cell>
          <cell r="AF34">
            <v>37923234.870000005</v>
          </cell>
          <cell r="AG34">
            <v>37941924.919999994</v>
          </cell>
          <cell r="AH34">
            <v>37902009.539999999</v>
          </cell>
          <cell r="AI34">
            <v>37963835.280000001</v>
          </cell>
          <cell r="AJ34">
            <v>38141945.589999996</v>
          </cell>
          <cell r="AK34">
            <v>38104753.759999998</v>
          </cell>
          <cell r="AL34">
            <v>38088629.109999999</v>
          </cell>
          <cell r="AM34">
            <v>38045682.219999999</v>
          </cell>
          <cell r="AN34">
            <v>38063589.879999995</v>
          </cell>
          <cell r="AO34">
            <v>38152736.969999999</v>
          </cell>
          <cell r="AP34">
            <v>37999860.789999999</v>
          </cell>
          <cell r="AQ34">
            <v>38075135.299999997</v>
          </cell>
          <cell r="AR34">
            <v>37931593.800000004</v>
          </cell>
          <cell r="AS34">
            <v>38097857.899999999</v>
          </cell>
          <cell r="AT34">
            <v>38016540.969999999</v>
          </cell>
          <cell r="AU34">
            <v>37899721.030000001</v>
          </cell>
          <cell r="AV34">
            <v>37872563.219999991</v>
          </cell>
          <cell r="AW34">
            <v>37513909.379999995</v>
          </cell>
          <cell r="AX34">
            <v>37548744.810000002</v>
          </cell>
          <cell r="AY34">
            <v>37868820.270000003</v>
          </cell>
          <cell r="AZ34">
            <v>37707658.18</v>
          </cell>
          <cell r="BA34">
            <v>37671415.95999999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O96"/>
      <sheetName val="CI96"/>
      <sheetName val="power syst(const SU)"/>
      <sheetName val="power syst(const Dur)"/>
      <sheetName val="Thermo Repairs"/>
      <sheetName val="DESCRIPTION"/>
      <sheetName val="ASSUMPTIONS"/>
      <sheetName val="AREA PLAN"/>
      <sheetName val="SUMMARY"/>
      <sheetName val="SIO96T"/>
      <sheetName val="North96"/>
      <sheetName val="South96"/>
      <sheetName val="East96"/>
      <sheetName val="West96"/>
      <sheetName val="SW9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PLG Summary"/>
      <sheetName val="FPL Summary"/>
      <sheetName val="FPLGC Summary"/>
      <sheetName val="FPLE Summary"/>
      <sheetName val="FPLG"/>
      <sheetName val="S &amp; P Targets"/>
      <sheetName val="Debt Adjustments"/>
      <sheetName val="Assumptions"/>
      <sheetName val="Consolidated Balance Sheet"/>
      <sheetName val="Consolidated Income Statement"/>
      <sheetName val="Consolidated Cash Flow Statemen"/>
      <sheetName val="ffoatd"/>
      <sheetName val="totdebt%"/>
      <sheetName val="pic"/>
      <sheetName val="ffoic"/>
      <sheetName val="Ratios"/>
      <sheetName val="Le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62">
          <cell r="E62">
            <v>-840.66756674642011</v>
          </cell>
          <cell r="F62">
            <v>-428.89574278842747</v>
          </cell>
          <cell r="G62">
            <v>32.916175978656696</v>
          </cell>
          <cell r="H62">
            <v>635.22058172085792</v>
          </cell>
          <cell r="I62">
            <v>788.030162728238</v>
          </cell>
        </row>
      </sheetData>
      <sheetData sheetId="12" refreshError="1">
        <row r="39">
          <cell r="D39">
            <v>-2395.0224148100315</v>
          </cell>
          <cell r="E39">
            <v>164.1899298002823</v>
          </cell>
          <cell r="F39">
            <v>468.06354586790923</v>
          </cell>
          <cell r="G39">
            <v>1869.3857333299388</v>
          </cell>
          <cell r="H39">
            <v>2930.8563269081938</v>
          </cell>
        </row>
        <row r="59">
          <cell r="B59">
            <v>0.46</v>
          </cell>
        </row>
      </sheetData>
      <sheetData sheetId="13" refreshError="1"/>
      <sheetData sheetId="14" refreshError="1"/>
      <sheetData sheetId="15" refreshError="1"/>
      <sheetData sheetId="1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put"/>
      <sheetName val="Assumptions"/>
      <sheetName val="Assumptions-Major Maintanence"/>
      <sheetName val="employees"/>
      <sheetName val="operating costs"/>
      <sheetName val="capital expenditures"/>
      <sheetName val="Major Maintenance"/>
      <sheetName val="Repair-Replace"/>
      <sheetName val="Fleet Support"/>
      <sheetName val="non-operating costs"/>
      <sheetName val="Treated water"/>
      <sheetName val="CTG Water Injection and Washes"/>
      <sheetName val="Cooling Tower"/>
    </sheetNames>
    <sheetDataSet>
      <sheetData sheetId="0" refreshError="1"/>
      <sheetData sheetId="1" refreshError="1">
        <row r="2">
          <cell r="A2" t="str">
            <v>"F" Technology, Everett Delta Power Project</v>
          </cell>
        </row>
      </sheetData>
      <sheetData sheetId="2" refreshError="1"/>
      <sheetData sheetId="3" refreshError="1"/>
      <sheetData sheetId="4" refreshError="1">
        <row r="6">
          <cell r="B6">
            <v>1</v>
          </cell>
          <cell r="C6">
            <v>2</v>
          </cell>
          <cell r="D6">
            <v>3</v>
          </cell>
          <cell r="E6">
            <v>4</v>
          </cell>
          <cell r="F6">
            <v>5</v>
          </cell>
          <cell r="G6">
            <v>6</v>
          </cell>
          <cell r="H6">
            <v>7</v>
          </cell>
          <cell r="I6">
            <v>8</v>
          </cell>
          <cell r="J6">
            <v>9</v>
          </cell>
          <cell r="K6">
            <v>10</v>
          </cell>
          <cell r="L6">
            <v>11</v>
          </cell>
          <cell r="M6">
            <v>12</v>
          </cell>
        </row>
        <row r="9">
          <cell r="B9">
            <v>18</v>
          </cell>
          <cell r="C9">
            <v>18</v>
          </cell>
          <cell r="D9">
            <v>18</v>
          </cell>
          <cell r="E9">
            <v>18</v>
          </cell>
          <cell r="F9">
            <v>18</v>
          </cell>
          <cell r="G9">
            <v>18</v>
          </cell>
          <cell r="H9">
            <v>18</v>
          </cell>
          <cell r="I9">
            <v>18</v>
          </cell>
          <cell r="J9">
            <v>4</v>
          </cell>
          <cell r="K9">
            <v>18</v>
          </cell>
          <cell r="L9">
            <v>18</v>
          </cell>
          <cell r="M9">
            <v>18</v>
          </cell>
        </row>
        <row r="10">
          <cell r="B10">
            <v>46671.73333333333</v>
          </cell>
          <cell r="C10">
            <v>46671.73333333333</v>
          </cell>
          <cell r="D10">
            <v>46671.73333333333</v>
          </cell>
          <cell r="E10">
            <v>46671.73333333333</v>
          </cell>
          <cell r="F10">
            <v>46671.73333333333</v>
          </cell>
          <cell r="G10">
            <v>46671.73333333333</v>
          </cell>
          <cell r="H10">
            <v>46671.73333333333</v>
          </cell>
          <cell r="I10">
            <v>46671.73333333333</v>
          </cell>
          <cell r="J10">
            <v>210022.8</v>
          </cell>
          <cell r="K10">
            <v>46671.73333333333</v>
          </cell>
          <cell r="L10">
            <v>46671.73333333333</v>
          </cell>
          <cell r="M10">
            <v>46671.73333333333</v>
          </cell>
        </row>
        <row r="11">
          <cell r="B11">
            <v>840091.2</v>
          </cell>
          <cell r="C11">
            <v>840091.2</v>
          </cell>
          <cell r="D11">
            <v>840091.2</v>
          </cell>
          <cell r="E11">
            <v>840091.2</v>
          </cell>
          <cell r="F11">
            <v>840091.2</v>
          </cell>
          <cell r="G11">
            <v>840091.2</v>
          </cell>
          <cell r="H11">
            <v>840091.2</v>
          </cell>
          <cell r="I11">
            <v>840091.2</v>
          </cell>
          <cell r="J11">
            <v>840091.2</v>
          </cell>
          <cell r="K11">
            <v>840091.2</v>
          </cell>
          <cell r="L11">
            <v>840091.2</v>
          </cell>
          <cell r="M11">
            <v>840091.2</v>
          </cell>
        </row>
        <row r="12">
          <cell r="B12">
            <v>1.27</v>
          </cell>
          <cell r="C12">
            <v>1.27</v>
          </cell>
          <cell r="D12">
            <v>1.27</v>
          </cell>
          <cell r="E12">
            <v>1.27</v>
          </cell>
          <cell r="F12">
            <v>1.27</v>
          </cell>
          <cell r="G12">
            <v>1.27</v>
          </cell>
          <cell r="H12">
            <v>1.27</v>
          </cell>
          <cell r="I12">
            <v>1.27</v>
          </cell>
          <cell r="J12">
            <v>1.27</v>
          </cell>
          <cell r="K12">
            <v>1.27</v>
          </cell>
          <cell r="L12">
            <v>1.27</v>
          </cell>
          <cell r="M12">
            <v>1.27</v>
          </cell>
        </row>
        <row r="13">
          <cell r="B13">
            <v>1066915.824</v>
          </cell>
          <cell r="C13">
            <v>1066915.824</v>
          </cell>
          <cell r="D13">
            <v>1066915.824</v>
          </cell>
          <cell r="E13">
            <v>1066915.824</v>
          </cell>
          <cell r="F13">
            <v>1066915.824</v>
          </cell>
          <cell r="G13">
            <v>1066915.824</v>
          </cell>
          <cell r="H13">
            <v>1066915.824</v>
          </cell>
          <cell r="I13">
            <v>1066915.824</v>
          </cell>
          <cell r="J13">
            <v>1066915.824</v>
          </cell>
          <cell r="K13">
            <v>1066915.824</v>
          </cell>
          <cell r="L13">
            <v>1066915.824</v>
          </cell>
          <cell r="M13">
            <v>1066915.824</v>
          </cell>
        </row>
        <row r="15">
          <cell r="B15">
            <v>0.12</v>
          </cell>
          <cell r="C15">
            <v>0.12</v>
          </cell>
          <cell r="D15">
            <v>0.12</v>
          </cell>
          <cell r="E15">
            <v>0.12</v>
          </cell>
          <cell r="F15">
            <v>0.12</v>
          </cell>
          <cell r="G15">
            <v>0.12</v>
          </cell>
          <cell r="H15">
            <v>0.12</v>
          </cell>
          <cell r="I15">
            <v>0.12</v>
          </cell>
          <cell r="J15">
            <v>0.12</v>
          </cell>
          <cell r="K15">
            <v>0.12</v>
          </cell>
          <cell r="L15">
            <v>0.12</v>
          </cell>
          <cell r="M15">
            <v>0.12</v>
          </cell>
        </row>
        <row r="16">
          <cell r="B16">
            <v>0.08</v>
          </cell>
          <cell r="C16">
            <v>0.08</v>
          </cell>
          <cell r="D16">
            <v>0.08</v>
          </cell>
          <cell r="E16">
            <v>0.08</v>
          </cell>
          <cell r="F16">
            <v>0.08</v>
          </cell>
          <cell r="G16">
            <v>0.08</v>
          </cell>
          <cell r="H16">
            <v>0.08</v>
          </cell>
          <cell r="I16">
            <v>0.08</v>
          </cell>
          <cell r="J16">
            <v>0.08</v>
          </cell>
          <cell r="K16">
            <v>0.08</v>
          </cell>
          <cell r="L16">
            <v>0.08</v>
          </cell>
          <cell r="M16">
            <v>0.08</v>
          </cell>
        </row>
        <row r="17">
          <cell r="B17">
            <v>39187.199999999997</v>
          </cell>
          <cell r="C17">
            <v>39187.199999999997</v>
          </cell>
          <cell r="D17">
            <v>39187.199999999997</v>
          </cell>
          <cell r="E17">
            <v>39187.199999999997</v>
          </cell>
          <cell r="F17">
            <v>39187.199999999997</v>
          </cell>
          <cell r="G17">
            <v>39187.199999999997</v>
          </cell>
          <cell r="H17">
            <v>39187.199999999997</v>
          </cell>
          <cell r="I17">
            <v>39187.199999999997</v>
          </cell>
          <cell r="J17">
            <v>39187.199999999997</v>
          </cell>
          <cell r="K17">
            <v>39187.199999999997</v>
          </cell>
          <cell r="L17">
            <v>39187.199999999997</v>
          </cell>
          <cell r="M17">
            <v>39187.199999999997</v>
          </cell>
        </row>
        <row r="18">
          <cell r="B18">
            <v>38105.599999999999</v>
          </cell>
          <cell r="C18">
            <v>38105.599999999999</v>
          </cell>
          <cell r="D18">
            <v>38105.599999999999</v>
          </cell>
          <cell r="E18">
            <v>38105.599999999999</v>
          </cell>
          <cell r="F18">
            <v>38105.599999999999</v>
          </cell>
          <cell r="G18">
            <v>38105.599999999999</v>
          </cell>
          <cell r="H18">
            <v>38105.599999999999</v>
          </cell>
          <cell r="I18">
            <v>38105.599999999999</v>
          </cell>
          <cell r="J18">
            <v>38105.599999999999</v>
          </cell>
          <cell r="K18">
            <v>38105.599999999999</v>
          </cell>
          <cell r="L18">
            <v>38105.599999999999</v>
          </cell>
          <cell r="M18">
            <v>38105.599999999999</v>
          </cell>
        </row>
        <row r="19">
          <cell r="B19">
            <v>0</v>
          </cell>
          <cell r="C19">
            <v>0</v>
          </cell>
          <cell r="D19">
            <v>0</v>
          </cell>
          <cell r="E19">
            <v>0</v>
          </cell>
          <cell r="F19">
            <v>0</v>
          </cell>
          <cell r="G19">
            <v>0</v>
          </cell>
          <cell r="H19">
            <v>0</v>
          </cell>
          <cell r="I19">
            <v>0</v>
          </cell>
          <cell r="J19">
            <v>0</v>
          </cell>
          <cell r="K19">
            <v>0</v>
          </cell>
          <cell r="L19">
            <v>0</v>
          </cell>
          <cell r="M19">
            <v>0</v>
          </cell>
        </row>
        <row r="20">
          <cell r="B20">
            <v>1144208.6240000001</v>
          </cell>
          <cell r="C20">
            <v>1144208.6240000001</v>
          </cell>
          <cell r="D20">
            <v>1144208.6240000001</v>
          </cell>
          <cell r="E20">
            <v>1144208.6240000001</v>
          </cell>
          <cell r="F20">
            <v>1144208.6240000001</v>
          </cell>
          <cell r="G20">
            <v>1144208.6240000001</v>
          </cell>
          <cell r="H20">
            <v>1144208.6240000001</v>
          </cell>
          <cell r="I20">
            <v>1144208.6240000001</v>
          </cell>
          <cell r="J20">
            <v>1144208.6240000001</v>
          </cell>
          <cell r="K20">
            <v>1144208.6240000001</v>
          </cell>
          <cell r="L20">
            <v>1144208.6240000001</v>
          </cell>
          <cell r="M20">
            <v>1144208.6240000001</v>
          </cell>
        </row>
        <row r="22">
          <cell r="B22">
            <v>1</v>
          </cell>
          <cell r="C22">
            <v>2</v>
          </cell>
          <cell r="D22">
            <v>3</v>
          </cell>
          <cell r="E22">
            <v>4</v>
          </cell>
          <cell r="F22">
            <v>5</v>
          </cell>
          <cell r="G22">
            <v>6</v>
          </cell>
          <cell r="H22">
            <v>7</v>
          </cell>
          <cell r="I22">
            <v>8</v>
          </cell>
          <cell r="J22">
            <v>9</v>
          </cell>
          <cell r="K22">
            <v>10</v>
          </cell>
          <cell r="L22">
            <v>11</v>
          </cell>
          <cell r="M22">
            <v>12</v>
          </cell>
        </row>
        <row r="25">
          <cell r="C25" t="str">
            <v># employees/classification</v>
          </cell>
        </row>
        <row r="26">
          <cell r="B26">
            <v>1</v>
          </cell>
          <cell r="C26">
            <v>1</v>
          </cell>
          <cell r="D26">
            <v>1</v>
          </cell>
          <cell r="E26">
            <v>1</v>
          </cell>
          <cell r="F26">
            <v>1</v>
          </cell>
          <cell r="G26">
            <v>1</v>
          </cell>
          <cell r="H26">
            <v>1</v>
          </cell>
          <cell r="I26">
            <v>1</v>
          </cell>
          <cell r="J26">
            <v>1</v>
          </cell>
          <cell r="K26">
            <v>1</v>
          </cell>
          <cell r="L26">
            <v>1</v>
          </cell>
          <cell r="M26">
            <v>1</v>
          </cell>
        </row>
        <row r="27">
          <cell r="B27">
            <v>0</v>
          </cell>
          <cell r="C27">
            <v>0</v>
          </cell>
          <cell r="D27">
            <v>0</v>
          </cell>
          <cell r="E27">
            <v>0</v>
          </cell>
          <cell r="F27">
            <v>0</v>
          </cell>
          <cell r="G27">
            <v>0</v>
          </cell>
          <cell r="H27">
            <v>0</v>
          </cell>
          <cell r="I27">
            <v>0</v>
          </cell>
          <cell r="J27">
            <v>0</v>
          </cell>
          <cell r="K27">
            <v>0</v>
          </cell>
          <cell r="L27">
            <v>0</v>
          </cell>
          <cell r="M27">
            <v>0</v>
          </cell>
        </row>
        <row r="28">
          <cell r="B28">
            <v>1</v>
          </cell>
          <cell r="C28">
            <v>1</v>
          </cell>
          <cell r="D28">
            <v>1</v>
          </cell>
          <cell r="E28">
            <v>1</v>
          </cell>
          <cell r="F28">
            <v>1</v>
          </cell>
          <cell r="G28">
            <v>1</v>
          </cell>
          <cell r="H28">
            <v>1</v>
          </cell>
          <cell r="I28">
            <v>1</v>
          </cell>
          <cell r="J28">
            <v>1</v>
          </cell>
          <cell r="K28">
            <v>1</v>
          </cell>
          <cell r="L28">
            <v>1</v>
          </cell>
          <cell r="M28">
            <v>1</v>
          </cell>
        </row>
        <row r="29">
          <cell r="B29">
            <v>0</v>
          </cell>
          <cell r="C29">
            <v>0</v>
          </cell>
          <cell r="D29">
            <v>0</v>
          </cell>
          <cell r="E29">
            <v>0</v>
          </cell>
          <cell r="F29">
            <v>0</v>
          </cell>
          <cell r="G29">
            <v>0</v>
          </cell>
          <cell r="H29">
            <v>0</v>
          </cell>
          <cell r="I29">
            <v>0</v>
          </cell>
          <cell r="J29">
            <v>0</v>
          </cell>
          <cell r="K29">
            <v>0</v>
          </cell>
          <cell r="L29">
            <v>0</v>
          </cell>
          <cell r="M29">
            <v>0</v>
          </cell>
        </row>
        <row r="30">
          <cell r="B30">
            <v>1</v>
          </cell>
          <cell r="C30">
            <v>1</v>
          </cell>
          <cell r="D30">
            <v>1</v>
          </cell>
          <cell r="E30">
            <v>1</v>
          </cell>
          <cell r="F30">
            <v>1</v>
          </cell>
          <cell r="G30">
            <v>1</v>
          </cell>
          <cell r="H30">
            <v>1</v>
          </cell>
          <cell r="I30">
            <v>1</v>
          </cell>
          <cell r="J30">
            <v>1</v>
          </cell>
          <cell r="K30">
            <v>1</v>
          </cell>
          <cell r="L30">
            <v>1</v>
          </cell>
          <cell r="M30">
            <v>1</v>
          </cell>
        </row>
        <row r="31">
          <cell r="B31">
            <v>0</v>
          </cell>
          <cell r="C31">
            <v>0</v>
          </cell>
          <cell r="D31">
            <v>0</v>
          </cell>
          <cell r="E31">
            <v>0</v>
          </cell>
          <cell r="F31">
            <v>0</v>
          </cell>
          <cell r="G31">
            <v>0</v>
          </cell>
          <cell r="H31">
            <v>0</v>
          </cell>
          <cell r="I31">
            <v>0</v>
          </cell>
          <cell r="J31">
            <v>0</v>
          </cell>
          <cell r="K31">
            <v>0</v>
          </cell>
          <cell r="L31">
            <v>0</v>
          </cell>
          <cell r="M31">
            <v>0</v>
          </cell>
        </row>
        <row r="32">
          <cell r="B32">
            <v>1</v>
          </cell>
          <cell r="C32">
            <v>1</v>
          </cell>
          <cell r="D32">
            <v>1</v>
          </cell>
          <cell r="E32">
            <v>1</v>
          </cell>
          <cell r="F32">
            <v>1</v>
          </cell>
          <cell r="G32">
            <v>1</v>
          </cell>
          <cell r="H32">
            <v>1</v>
          </cell>
          <cell r="I32">
            <v>1</v>
          </cell>
          <cell r="J32">
            <v>1</v>
          </cell>
          <cell r="K32">
            <v>1</v>
          </cell>
          <cell r="L32">
            <v>1</v>
          </cell>
          <cell r="M32">
            <v>1</v>
          </cell>
        </row>
        <row r="33">
          <cell r="B33">
            <v>4</v>
          </cell>
          <cell r="C33">
            <v>4</v>
          </cell>
          <cell r="D33">
            <v>4</v>
          </cell>
          <cell r="E33">
            <v>4</v>
          </cell>
          <cell r="F33">
            <v>4</v>
          </cell>
          <cell r="G33">
            <v>4</v>
          </cell>
          <cell r="H33">
            <v>4</v>
          </cell>
          <cell r="I33">
            <v>4</v>
          </cell>
          <cell r="J33">
            <v>4</v>
          </cell>
          <cell r="K33">
            <v>4</v>
          </cell>
          <cell r="L33">
            <v>4</v>
          </cell>
          <cell r="M33">
            <v>4</v>
          </cell>
        </row>
        <row r="34">
          <cell r="B34">
            <v>0</v>
          </cell>
          <cell r="C34">
            <v>0</v>
          </cell>
          <cell r="D34">
            <v>0</v>
          </cell>
          <cell r="E34">
            <v>0</v>
          </cell>
          <cell r="F34">
            <v>0</v>
          </cell>
          <cell r="G34">
            <v>0</v>
          </cell>
          <cell r="H34">
            <v>0</v>
          </cell>
          <cell r="I34">
            <v>0</v>
          </cell>
          <cell r="J34">
            <v>0</v>
          </cell>
          <cell r="K34">
            <v>0</v>
          </cell>
          <cell r="L34">
            <v>0</v>
          </cell>
          <cell r="M34">
            <v>0</v>
          </cell>
        </row>
        <row r="35">
          <cell r="B35">
            <v>0</v>
          </cell>
          <cell r="C35">
            <v>0</v>
          </cell>
          <cell r="D35">
            <v>0</v>
          </cell>
          <cell r="E35">
            <v>0</v>
          </cell>
          <cell r="F35">
            <v>0</v>
          </cell>
          <cell r="G35">
            <v>0</v>
          </cell>
          <cell r="H35">
            <v>0</v>
          </cell>
          <cell r="I35">
            <v>0</v>
          </cell>
          <cell r="J35">
            <v>0</v>
          </cell>
          <cell r="K35">
            <v>0</v>
          </cell>
          <cell r="L35">
            <v>0</v>
          </cell>
          <cell r="M35">
            <v>0</v>
          </cell>
        </row>
        <row r="36">
          <cell r="B36">
            <v>10</v>
          </cell>
          <cell r="C36">
            <v>10</v>
          </cell>
          <cell r="D36">
            <v>10</v>
          </cell>
          <cell r="E36">
            <v>10</v>
          </cell>
          <cell r="F36">
            <v>10</v>
          </cell>
          <cell r="G36">
            <v>10</v>
          </cell>
          <cell r="H36">
            <v>10</v>
          </cell>
          <cell r="I36">
            <v>10</v>
          </cell>
          <cell r="J36">
            <v>10</v>
          </cell>
          <cell r="K36">
            <v>10</v>
          </cell>
          <cell r="L36">
            <v>10</v>
          </cell>
          <cell r="M36">
            <v>10</v>
          </cell>
        </row>
        <row r="37">
          <cell r="B37">
            <v>18</v>
          </cell>
          <cell r="C37">
            <v>18</v>
          </cell>
          <cell r="D37">
            <v>18</v>
          </cell>
          <cell r="E37">
            <v>18</v>
          </cell>
          <cell r="F37">
            <v>18</v>
          </cell>
          <cell r="G37">
            <v>18</v>
          </cell>
          <cell r="H37">
            <v>18</v>
          </cell>
          <cell r="I37">
            <v>18</v>
          </cell>
          <cell r="J37">
            <v>4</v>
          </cell>
          <cell r="K37">
            <v>18</v>
          </cell>
          <cell r="L37">
            <v>18</v>
          </cell>
          <cell r="M37">
            <v>18</v>
          </cell>
        </row>
        <row r="39">
          <cell r="B39">
            <v>2080</v>
          </cell>
          <cell r="C39">
            <v>2080</v>
          </cell>
          <cell r="D39">
            <v>2080</v>
          </cell>
          <cell r="E39">
            <v>2080</v>
          </cell>
          <cell r="F39">
            <v>2080</v>
          </cell>
          <cell r="G39">
            <v>2080</v>
          </cell>
          <cell r="H39">
            <v>2080</v>
          </cell>
          <cell r="I39">
            <v>2080</v>
          </cell>
          <cell r="J39">
            <v>2080</v>
          </cell>
          <cell r="K39">
            <v>2080</v>
          </cell>
          <cell r="L39">
            <v>2080</v>
          </cell>
          <cell r="M39">
            <v>2080</v>
          </cell>
        </row>
        <row r="41">
          <cell r="B41" t="str">
            <v>$/Hr Base</v>
          </cell>
        </row>
        <row r="42">
          <cell r="B42">
            <v>43</v>
          </cell>
          <cell r="C42">
            <v>43</v>
          </cell>
          <cell r="D42">
            <v>43</v>
          </cell>
          <cell r="E42">
            <v>43</v>
          </cell>
          <cell r="F42">
            <v>43</v>
          </cell>
          <cell r="G42">
            <v>43</v>
          </cell>
          <cell r="H42">
            <v>43</v>
          </cell>
          <cell r="I42">
            <v>43</v>
          </cell>
          <cell r="J42">
            <v>43</v>
          </cell>
          <cell r="K42">
            <v>43</v>
          </cell>
          <cell r="L42">
            <v>43</v>
          </cell>
          <cell r="M42">
            <v>43</v>
          </cell>
        </row>
        <row r="43">
          <cell r="B43">
            <v>0</v>
          </cell>
          <cell r="C43">
            <v>0</v>
          </cell>
          <cell r="D43">
            <v>0</v>
          </cell>
          <cell r="E43">
            <v>0</v>
          </cell>
          <cell r="F43">
            <v>0</v>
          </cell>
          <cell r="G43">
            <v>0</v>
          </cell>
          <cell r="H43">
            <v>0</v>
          </cell>
          <cell r="I43">
            <v>0</v>
          </cell>
          <cell r="J43">
            <v>0</v>
          </cell>
          <cell r="K43">
            <v>0</v>
          </cell>
          <cell r="L43">
            <v>0</v>
          </cell>
          <cell r="M43">
            <v>0</v>
          </cell>
        </row>
        <row r="44">
          <cell r="B44">
            <v>17</v>
          </cell>
          <cell r="C44">
            <v>17</v>
          </cell>
          <cell r="D44">
            <v>17</v>
          </cell>
          <cell r="E44">
            <v>17</v>
          </cell>
          <cell r="F44">
            <v>17</v>
          </cell>
          <cell r="G44">
            <v>17</v>
          </cell>
          <cell r="H44">
            <v>17</v>
          </cell>
          <cell r="I44">
            <v>17</v>
          </cell>
          <cell r="J44">
            <v>17</v>
          </cell>
          <cell r="K44">
            <v>17</v>
          </cell>
          <cell r="L44">
            <v>17</v>
          </cell>
          <cell r="M44">
            <v>17</v>
          </cell>
        </row>
        <row r="45">
          <cell r="B45">
            <v>0</v>
          </cell>
          <cell r="C45">
            <v>0</v>
          </cell>
          <cell r="D45">
            <v>0</v>
          </cell>
          <cell r="E45">
            <v>0</v>
          </cell>
          <cell r="F45">
            <v>0</v>
          </cell>
          <cell r="G45">
            <v>0</v>
          </cell>
          <cell r="H45">
            <v>0</v>
          </cell>
          <cell r="I45">
            <v>0</v>
          </cell>
          <cell r="J45">
            <v>0</v>
          </cell>
          <cell r="K45">
            <v>0</v>
          </cell>
          <cell r="L45">
            <v>0</v>
          </cell>
          <cell r="M45">
            <v>0</v>
          </cell>
        </row>
        <row r="46">
          <cell r="B46">
            <v>22</v>
          </cell>
          <cell r="C46">
            <v>22</v>
          </cell>
          <cell r="D46">
            <v>22</v>
          </cell>
          <cell r="E46">
            <v>22</v>
          </cell>
          <cell r="F46">
            <v>22</v>
          </cell>
          <cell r="G46">
            <v>22</v>
          </cell>
          <cell r="H46">
            <v>22</v>
          </cell>
          <cell r="I46">
            <v>22</v>
          </cell>
          <cell r="J46">
            <v>22</v>
          </cell>
          <cell r="K46">
            <v>22</v>
          </cell>
          <cell r="L46">
            <v>22</v>
          </cell>
          <cell r="M46">
            <v>22</v>
          </cell>
        </row>
        <row r="47">
          <cell r="B47">
            <v>0</v>
          </cell>
          <cell r="C47">
            <v>0</v>
          </cell>
          <cell r="D47">
            <v>0</v>
          </cell>
          <cell r="E47">
            <v>0</v>
          </cell>
          <cell r="F47">
            <v>0</v>
          </cell>
          <cell r="G47">
            <v>0</v>
          </cell>
          <cell r="H47">
            <v>0</v>
          </cell>
          <cell r="I47">
            <v>0</v>
          </cell>
          <cell r="J47">
            <v>0</v>
          </cell>
          <cell r="K47">
            <v>0</v>
          </cell>
          <cell r="L47">
            <v>0</v>
          </cell>
          <cell r="M47">
            <v>0</v>
          </cell>
        </row>
        <row r="48">
          <cell r="B48">
            <v>26</v>
          </cell>
          <cell r="C48">
            <v>26</v>
          </cell>
          <cell r="D48">
            <v>26</v>
          </cell>
          <cell r="E48">
            <v>26</v>
          </cell>
          <cell r="F48">
            <v>26</v>
          </cell>
          <cell r="G48">
            <v>26</v>
          </cell>
          <cell r="H48">
            <v>26</v>
          </cell>
          <cell r="I48">
            <v>26</v>
          </cell>
          <cell r="J48">
            <v>26</v>
          </cell>
          <cell r="K48">
            <v>26</v>
          </cell>
          <cell r="L48">
            <v>26</v>
          </cell>
          <cell r="M48">
            <v>26</v>
          </cell>
        </row>
        <row r="49">
          <cell r="B49">
            <v>22</v>
          </cell>
          <cell r="C49">
            <v>22</v>
          </cell>
          <cell r="D49">
            <v>22</v>
          </cell>
          <cell r="E49">
            <v>22</v>
          </cell>
          <cell r="F49">
            <v>22</v>
          </cell>
          <cell r="G49">
            <v>22</v>
          </cell>
          <cell r="H49">
            <v>22</v>
          </cell>
          <cell r="I49">
            <v>22</v>
          </cell>
          <cell r="J49">
            <v>22</v>
          </cell>
          <cell r="K49">
            <v>22</v>
          </cell>
          <cell r="L49">
            <v>22</v>
          </cell>
          <cell r="M49">
            <v>22</v>
          </cell>
        </row>
        <row r="50">
          <cell r="B50">
            <v>0</v>
          </cell>
          <cell r="C50">
            <v>0</v>
          </cell>
          <cell r="D50">
            <v>0</v>
          </cell>
          <cell r="E50">
            <v>0</v>
          </cell>
          <cell r="F50">
            <v>0</v>
          </cell>
          <cell r="G50">
            <v>0</v>
          </cell>
          <cell r="H50">
            <v>0</v>
          </cell>
          <cell r="I50">
            <v>0</v>
          </cell>
          <cell r="J50">
            <v>0</v>
          </cell>
          <cell r="K50">
            <v>0</v>
          </cell>
          <cell r="L50">
            <v>0</v>
          </cell>
          <cell r="M50">
            <v>0</v>
          </cell>
        </row>
        <row r="51">
          <cell r="B51">
            <v>0</v>
          </cell>
          <cell r="C51">
            <v>0</v>
          </cell>
          <cell r="D51">
            <v>0</v>
          </cell>
          <cell r="E51">
            <v>0</v>
          </cell>
          <cell r="F51">
            <v>0</v>
          </cell>
          <cell r="G51">
            <v>0</v>
          </cell>
          <cell r="H51">
            <v>0</v>
          </cell>
          <cell r="I51">
            <v>0</v>
          </cell>
          <cell r="J51">
            <v>0</v>
          </cell>
          <cell r="K51">
            <v>0</v>
          </cell>
          <cell r="L51">
            <v>0</v>
          </cell>
          <cell r="M51">
            <v>0</v>
          </cell>
        </row>
        <row r="52">
          <cell r="B52">
            <v>19</v>
          </cell>
          <cell r="C52">
            <v>19</v>
          </cell>
          <cell r="D52">
            <v>19</v>
          </cell>
          <cell r="E52">
            <v>19</v>
          </cell>
          <cell r="F52">
            <v>19</v>
          </cell>
          <cell r="G52">
            <v>19</v>
          </cell>
          <cell r="H52">
            <v>19</v>
          </cell>
          <cell r="I52">
            <v>19</v>
          </cell>
          <cell r="J52">
            <v>19</v>
          </cell>
          <cell r="K52">
            <v>19</v>
          </cell>
          <cell r="L52">
            <v>19</v>
          </cell>
          <cell r="M52">
            <v>19</v>
          </cell>
        </row>
        <row r="53">
          <cell r="B53">
            <v>149</v>
          </cell>
          <cell r="C53">
            <v>149</v>
          </cell>
          <cell r="D53">
            <v>149</v>
          </cell>
          <cell r="E53">
            <v>149</v>
          </cell>
          <cell r="F53">
            <v>149</v>
          </cell>
          <cell r="G53">
            <v>149</v>
          </cell>
          <cell r="H53">
            <v>149</v>
          </cell>
          <cell r="I53">
            <v>149</v>
          </cell>
          <cell r="J53">
            <v>149</v>
          </cell>
          <cell r="K53">
            <v>149</v>
          </cell>
          <cell r="L53">
            <v>149</v>
          </cell>
          <cell r="M53">
            <v>149</v>
          </cell>
        </row>
        <row r="56">
          <cell r="B56">
            <v>1</v>
          </cell>
          <cell r="C56">
            <v>1</v>
          </cell>
          <cell r="D56">
            <v>1</v>
          </cell>
          <cell r="E56">
            <v>1</v>
          </cell>
          <cell r="F56">
            <v>1</v>
          </cell>
          <cell r="G56">
            <v>1</v>
          </cell>
          <cell r="H56">
            <v>1</v>
          </cell>
          <cell r="I56">
            <v>1</v>
          </cell>
          <cell r="J56">
            <v>1</v>
          </cell>
          <cell r="K56">
            <v>1</v>
          </cell>
          <cell r="L56">
            <v>1</v>
          </cell>
          <cell r="M56">
            <v>1</v>
          </cell>
        </row>
        <row r="59">
          <cell r="B59">
            <v>1</v>
          </cell>
          <cell r="C59">
            <v>2</v>
          </cell>
          <cell r="D59">
            <v>3</v>
          </cell>
          <cell r="E59">
            <v>4</v>
          </cell>
          <cell r="F59">
            <v>5</v>
          </cell>
          <cell r="G59">
            <v>6</v>
          </cell>
          <cell r="H59">
            <v>7</v>
          </cell>
          <cell r="I59">
            <v>8</v>
          </cell>
          <cell r="J59">
            <v>9</v>
          </cell>
          <cell r="K59">
            <v>10</v>
          </cell>
          <cell r="L59">
            <v>11</v>
          </cell>
          <cell r="M59">
            <v>12</v>
          </cell>
        </row>
        <row r="60">
          <cell r="B60">
            <v>0</v>
          </cell>
          <cell r="C60">
            <v>0</v>
          </cell>
          <cell r="D60">
            <v>0</v>
          </cell>
          <cell r="E60">
            <v>0</v>
          </cell>
          <cell r="F60">
            <v>0</v>
          </cell>
          <cell r="G60">
            <v>0</v>
          </cell>
          <cell r="H60">
            <v>0</v>
          </cell>
          <cell r="I60">
            <v>0</v>
          </cell>
          <cell r="J60">
            <v>0</v>
          </cell>
          <cell r="K60">
            <v>0</v>
          </cell>
          <cell r="L60">
            <v>0</v>
          </cell>
          <cell r="M60">
            <v>0</v>
          </cell>
        </row>
        <row r="61">
          <cell r="B61">
            <v>0</v>
          </cell>
          <cell r="C61">
            <v>0</v>
          </cell>
          <cell r="D61">
            <v>0</v>
          </cell>
          <cell r="E61">
            <v>0</v>
          </cell>
          <cell r="F61">
            <v>0</v>
          </cell>
          <cell r="G61">
            <v>0</v>
          </cell>
          <cell r="H61">
            <v>0</v>
          </cell>
          <cell r="I61">
            <v>0</v>
          </cell>
          <cell r="J61">
            <v>0</v>
          </cell>
          <cell r="K61">
            <v>0</v>
          </cell>
          <cell r="L61">
            <v>0</v>
          </cell>
          <cell r="M61">
            <v>0</v>
          </cell>
        </row>
        <row r="62">
          <cell r="B62">
            <v>0.04</v>
          </cell>
          <cell r="C62">
            <v>0.04</v>
          </cell>
          <cell r="D62">
            <v>0.04</v>
          </cell>
          <cell r="E62">
            <v>0.04</v>
          </cell>
          <cell r="F62">
            <v>0.04</v>
          </cell>
          <cell r="G62">
            <v>0.04</v>
          </cell>
          <cell r="H62">
            <v>0.04</v>
          </cell>
          <cell r="I62">
            <v>0.04</v>
          </cell>
          <cell r="J62">
            <v>0.04</v>
          </cell>
          <cell r="K62">
            <v>0.04</v>
          </cell>
          <cell r="L62">
            <v>0.04</v>
          </cell>
          <cell r="M62">
            <v>0.04</v>
          </cell>
        </row>
        <row r="63">
          <cell r="B63">
            <v>0</v>
          </cell>
          <cell r="C63">
            <v>0</v>
          </cell>
          <cell r="D63">
            <v>0</v>
          </cell>
          <cell r="E63">
            <v>0</v>
          </cell>
          <cell r="F63">
            <v>0</v>
          </cell>
          <cell r="G63">
            <v>0</v>
          </cell>
          <cell r="H63">
            <v>0</v>
          </cell>
          <cell r="I63">
            <v>0</v>
          </cell>
          <cell r="J63">
            <v>0</v>
          </cell>
          <cell r="K63">
            <v>0</v>
          </cell>
          <cell r="L63">
            <v>0</v>
          </cell>
          <cell r="M63">
            <v>0</v>
          </cell>
        </row>
        <row r="64">
          <cell r="B64">
            <v>0.04</v>
          </cell>
          <cell r="C64">
            <v>0.04</v>
          </cell>
          <cell r="D64">
            <v>0.04</v>
          </cell>
          <cell r="E64">
            <v>0.04</v>
          </cell>
          <cell r="F64">
            <v>0.04</v>
          </cell>
          <cell r="G64">
            <v>0.04</v>
          </cell>
          <cell r="H64">
            <v>0.04</v>
          </cell>
          <cell r="I64">
            <v>0.04</v>
          </cell>
          <cell r="J64">
            <v>0.04</v>
          </cell>
          <cell r="K64">
            <v>0.04</v>
          </cell>
          <cell r="L64">
            <v>0.04</v>
          </cell>
          <cell r="M64">
            <v>0.04</v>
          </cell>
        </row>
        <row r="65">
          <cell r="B65">
            <v>0</v>
          </cell>
          <cell r="C65">
            <v>0</v>
          </cell>
          <cell r="D65">
            <v>0</v>
          </cell>
          <cell r="E65">
            <v>0</v>
          </cell>
          <cell r="F65">
            <v>0</v>
          </cell>
          <cell r="G65">
            <v>0</v>
          </cell>
          <cell r="H65">
            <v>0</v>
          </cell>
          <cell r="I65">
            <v>0</v>
          </cell>
          <cell r="J65">
            <v>0</v>
          </cell>
          <cell r="K65">
            <v>0</v>
          </cell>
          <cell r="L65">
            <v>0</v>
          </cell>
          <cell r="M65">
            <v>0</v>
          </cell>
        </row>
        <row r="66">
          <cell r="B66">
            <v>0.04</v>
          </cell>
          <cell r="C66">
            <v>0.04</v>
          </cell>
          <cell r="D66">
            <v>0.04</v>
          </cell>
          <cell r="E66">
            <v>0.04</v>
          </cell>
          <cell r="F66">
            <v>0.04</v>
          </cell>
          <cell r="G66">
            <v>0.04</v>
          </cell>
          <cell r="H66">
            <v>0.04</v>
          </cell>
          <cell r="I66">
            <v>0.04</v>
          </cell>
          <cell r="J66">
            <v>0.04</v>
          </cell>
          <cell r="K66">
            <v>0.04</v>
          </cell>
          <cell r="L66">
            <v>0.04</v>
          </cell>
          <cell r="M66">
            <v>0.04</v>
          </cell>
        </row>
        <row r="67">
          <cell r="B67">
            <v>5.5E-2</v>
          </cell>
          <cell r="C67">
            <v>5.5E-2</v>
          </cell>
          <cell r="D67">
            <v>5.5E-2</v>
          </cell>
          <cell r="E67">
            <v>5.5E-2</v>
          </cell>
          <cell r="F67">
            <v>5.5E-2</v>
          </cell>
          <cell r="G67">
            <v>5.5E-2</v>
          </cell>
          <cell r="H67">
            <v>5.5E-2</v>
          </cell>
          <cell r="I67">
            <v>5.5E-2</v>
          </cell>
          <cell r="J67">
            <v>5.5E-2</v>
          </cell>
          <cell r="K67">
            <v>5.5E-2</v>
          </cell>
          <cell r="L67">
            <v>5.5E-2</v>
          </cell>
          <cell r="M67">
            <v>5.5E-2</v>
          </cell>
        </row>
        <row r="68">
          <cell r="B68">
            <v>0</v>
          </cell>
          <cell r="C68">
            <v>0</v>
          </cell>
          <cell r="D68">
            <v>0</v>
          </cell>
          <cell r="E68">
            <v>0</v>
          </cell>
          <cell r="F68">
            <v>0</v>
          </cell>
          <cell r="G68">
            <v>0</v>
          </cell>
          <cell r="H68">
            <v>0</v>
          </cell>
          <cell r="I68">
            <v>0</v>
          </cell>
          <cell r="J68">
            <v>0</v>
          </cell>
          <cell r="K68">
            <v>0</v>
          </cell>
          <cell r="L68">
            <v>0</v>
          </cell>
          <cell r="M68">
            <v>0</v>
          </cell>
        </row>
        <row r="69">
          <cell r="B69">
            <v>0</v>
          </cell>
          <cell r="C69">
            <v>0</v>
          </cell>
          <cell r="D69">
            <v>0</v>
          </cell>
          <cell r="E69">
            <v>0</v>
          </cell>
          <cell r="F69">
            <v>0</v>
          </cell>
          <cell r="G69">
            <v>0</v>
          </cell>
          <cell r="H69">
            <v>0</v>
          </cell>
          <cell r="I69">
            <v>0</v>
          </cell>
          <cell r="J69">
            <v>0</v>
          </cell>
          <cell r="K69">
            <v>0</v>
          </cell>
          <cell r="L69">
            <v>0</v>
          </cell>
          <cell r="M69">
            <v>0</v>
          </cell>
        </row>
        <row r="70">
          <cell r="B70">
            <v>5.5E-2</v>
          </cell>
          <cell r="C70">
            <v>5.5E-2</v>
          </cell>
          <cell r="D70">
            <v>5.5E-2</v>
          </cell>
          <cell r="E70">
            <v>5.5E-2</v>
          </cell>
          <cell r="F70">
            <v>5.5E-2</v>
          </cell>
          <cell r="G70">
            <v>5.5E-2</v>
          </cell>
          <cell r="H70">
            <v>5.5E-2</v>
          </cell>
          <cell r="I70">
            <v>5.5E-2</v>
          </cell>
          <cell r="J70">
            <v>5.5E-2</v>
          </cell>
          <cell r="K70">
            <v>5.5E-2</v>
          </cell>
          <cell r="L70">
            <v>5.5E-2</v>
          </cell>
          <cell r="M70">
            <v>5.5E-2</v>
          </cell>
        </row>
        <row r="73">
          <cell r="B73">
            <v>0</v>
          </cell>
          <cell r="C73">
            <v>0</v>
          </cell>
          <cell r="D73">
            <v>0</v>
          </cell>
          <cell r="E73">
            <v>0</v>
          </cell>
          <cell r="F73">
            <v>0</v>
          </cell>
          <cell r="G73">
            <v>0</v>
          </cell>
          <cell r="H73">
            <v>0</v>
          </cell>
          <cell r="I73">
            <v>0</v>
          </cell>
          <cell r="J73">
            <v>0</v>
          </cell>
          <cell r="K73">
            <v>0</v>
          </cell>
          <cell r="L73">
            <v>0</v>
          </cell>
          <cell r="M73">
            <v>0</v>
          </cell>
        </row>
        <row r="74">
          <cell r="B74">
            <v>0</v>
          </cell>
          <cell r="C74">
            <v>0</v>
          </cell>
          <cell r="D74">
            <v>0</v>
          </cell>
          <cell r="E74">
            <v>0</v>
          </cell>
          <cell r="F74">
            <v>0</v>
          </cell>
          <cell r="G74">
            <v>0</v>
          </cell>
          <cell r="H74">
            <v>0</v>
          </cell>
          <cell r="I74">
            <v>0</v>
          </cell>
          <cell r="J74">
            <v>0</v>
          </cell>
          <cell r="K74">
            <v>0</v>
          </cell>
          <cell r="L74">
            <v>0</v>
          </cell>
          <cell r="M74">
            <v>0</v>
          </cell>
        </row>
        <row r="75">
          <cell r="B75">
            <v>0</v>
          </cell>
          <cell r="C75">
            <v>0</v>
          </cell>
          <cell r="D75">
            <v>0</v>
          </cell>
          <cell r="E75">
            <v>0</v>
          </cell>
          <cell r="F75">
            <v>0</v>
          </cell>
          <cell r="G75">
            <v>0</v>
          </cell>
          <cell r="H75">
            <v>0</v>
          </cell>
          <cell r="I75">
            <v>0</v>
          </cell>
          <cell r="J75">
            <v>0</v>
          </cell>
          <cell r="K75">
            <v>0</v>
          </cell>
          <cell r="L75">
            <v>0</v>
          </cell>
          <cell r="M75">
            <v>0</v>
          </cell>
        </row>
        <row r="76">
          <cell r="B76">
            <v>0</v>
          </cell>
          <cell r="C76">
            <v>0</v>
          </cell>
          <cell r="D76">
            <v>0</v>
          </cell>
          <cell r="E76">
            <v>0</v>
          </cell>
          <cell r="F76">
            <v>0</v>
          </cell>
          <cell r="G76">
            <v>0</v>
          </cell>
          <cell r="H76">
            <v>0</v>
          </cell>
          <cell r="I76">
            <v>0</v>
          </cell>
          <cell r="J76">
            <v>0</v>
          </cell>
          <cell r="K76">
            <v>0</v>
          </cell>
          <cell r="L76">
            <v>0</v>
          </cell>
          <cell r="M76">
            <v>0</v>
          </cell>
        </row>
        <row r="77">
          <cell r="B77">
            <v>0</v>
          </cell>
          <cell r="C77">
            <v>0</v>
          </cell>
          <cell r="D77">
            <v>0</v>
          </cell>
          <cell r="E77">
            <v>0</v>
          </cell>
          <cell r="F77">
            <v>0</v>
          </cell>
          <cell r="G77">
            <v>0</v>
          </cell>
          <cell r="H77">
            <v>0</v>
          </cell>
          <cell r="I77">
            <v>0</v>
          </cell>
          <cell r="J77">
            <v>0</v>
          </cell>
          <cell r="K77">
            <v>0</v>
          </cell>
          <cell r="L77">
            <v>0</v>
          </cell>
          <cell r="M77">
            <v>0</v>
          </cell>
        </row>
        <row r="78">
          <cell r="B78">
            <v>0</v>
          </cell>
          <cell r="C78">
            <v>0</v>
          </cell>
          <cell r="D78">
            <v>0</v>
          </cell>
          <cell r="E78">
            <v>0</v>
          </cell>
          <cell r="F78">
            <v>0</v>
          </cell>
          <cell r="G78">
            <v>0</v>
          </cell>
          <cell r="H78">
            <v>0</v>
          </cell>
          <cell r="I78">
            <v>0</v>
          </cell>
          <cell r="J78">
            <v>0</v>
          </cell>
          <cell r="K78">
            <v>0</v>
          </cell>
          <cell r="L78">
            <v>0</v>
          </cell>
          <cell r="M78">
            <v>0</v>
          </cell>
        </row>
        <row r="79">
          <cell r="B79">
            <v>0</v>
          </cell>
          <cell r="C79">
            <v>0</v>
          </cell>
          <cell r="D79">
            <v>0</v>
          </cell>
          <cell r="E79">
            <v>0</v>
          </cell>
          <cell r="F79">
            <v>0</v>
          </cell>
          <cell r="G79">
            <v>0</v>
          </cell>
          <cell r="H79">
            <v>0</v>
          </cell>
          <cell r="I79">
            <v>0</v>
          </cell>
          <cell r="J79">
            <v>0</v>
          </cell>
          <cell r="K79">
            <v>0</v>
          </cell>
          <cell r="L79">
            <v>0</v>
          </cell>
          <cell r="M79">
            <v>0</v>
          </cell>
        </row>
        <row r="80">
          <cell r="B80">
            <v>0</v>
          </cell>
          <cell r="C80">
            <v>0</v>
          </cell>
          <cell r="D80">
            <v>0</v>
          </cell>
          <cell r="E80">
            <v>0</v>
          </cell>
          <cell r="F80">
            <v>0</v>
          </cell>
          <cell r="G80">
            <v>0</v>
          </cell>
          <cell r="H80">
            <v>0</v>
          </cell>
          <cell r="I80">
            <v>0</v>
          </cell>
          <cell r="J80">
            <v>0</v>
          </cell>
          <cell r="K80">
            <v>0</v>
          </cell>
          <cell r="L80">
            <v>0</v>
          </cell>
          <cell r="M80">
            <v>0</v>
          </cell>
        </row>
        <row r="81">
          <cell r="B81">
            <v>0</v>
          </cell>
          <cell r="C81">
            <v>0</v>
          </cell>
          <cell r="D81">
            <v>0</v>
          </cell>
          <cell r="E81">
            <v>0</v>
          </cell>
          <cell r="F81">
            <v>0</v>
          </cell>
          <cell r="G81">
            <v>0</v>
          </cell>
          <cell r="H81">
            <v>0</v>
          </cell>
          <cell r="I81">
            <v>0</v>
          </cell>
          <cell r="J81">
            <v>0</v>
          </cell>
          <cell r="K81">
            <v>0</v>
          </cell>
          <cell r="L81">
            <v>0</v>
          </cell>
          <cell r="M81">
            <v>0</v>
          </cell>
        </row>
        <row r="82">
          <cell r="B82">
            <v>0</v>
          </cell>
          <cell r="C82">
            <v>0</v>
          </cell>
          <cell r="D82">
            <v>0</v>
          </cell>
          <cell r="E82">
            <v>0</v>
          </cell>
          <cell r="F82">
            <v>0</v>
          </cell>
          <cell r="G82">
            <v>0</v>
          </cell>
          <cell r="H82">
            <v>0</v>
          </cell>
          <cell r="I82">
            <v>0</v>
          </cell>
          <cell r="J82">
            <v>0</v>
          </cell>
          <cell r="K82">
            <v>0</v>
          </cell>
          <cell r="L82">
            <v>0</v>
          </cell>
          <cell r="M82">
            <v>0</v>
          </cell>
        </row>
        <row r="83">
          <cell r="B83">
            <v>0</v>
          </cell>
          <cell r="C83">
            <v>0</v>
          </cell>
          <cell r="D83">
            <v>0</v>
          </cell>
          <cell r="E83">
            <v>0</v>
          </cell>
          <cell r="F83">
            <v>0</v>
          </cell>
          <cell r="G83">
            <v>0</v>
          </cell>
          <cell r="H83">
            <v>0</v>
          </cell>
          <cell r="I83">
            <v>0</v>
          </cell>
          <cell r="J83">
            <v>0</v>
          </cell>
          <cell r="K83">
            <v>0</v>
          </cell>
          <cell r="L83">
            <v>0</v>
          </cell>
          <cell r="M83">
            <v>0</v>
          </cell>
        </row>
        <row r="84">
          <cell r="B84">
            <v>0</v>
          </cell>
          <cell r="C84">
            <v>0</v>
          </cell>
          <cell r="D84">
            <v>0</v>
          </cell>
          <cell r="E84">
            <v>0</v>
          </cell>
          <cell r="F84">
            <v>0</v>
          </cell>
          <cell r="G84">
            <v>0</v>
          </cell>
          <cell r="H84">
            <v>0</v>
          </cell>
          <cell r="I84">
            <v>0</v>
          </cell>
          <cell r="J84">
            <v>0</v>
          </cell>
          <cell r="K84">
            <v>0</v>
          </cell>
          <cell r="L84">
            <v>0</v>
          </cell>
          <cell r="M84">
            <v>0</v>
          </cell>
        </row>
        <row r="86">
          <cell r="B86">
            <v>89440</v>
          </cell>
          <cell r="C86">
            <v>89440</v>
          </cell>
          <cell r="D86">
            <v>89440</v>
          </cell>
          <cell r="E86">
            <v>89440</v>
          </cell>
          <cell r="F86">
            <v>89440</v>
          </cell>
          <cell r="G86">
            <v>89440</v>
          </cell>
          <cell r="H86">
            <v>89440</v>
          </cell>
          <cell r="I86">
            <v>89440</v>
          </cell>
          <cell r="J86">
            <v>89440</v>
          </cell>
          <cell r="K86">
            <v>89440</v>
          </cell>
          <cell r="L86">
            <v>89440</v>
          </cell>
          <cell r="M86">
            <v>89440</v>
          </cell>
        </row>
        <row r="87">
          <cell r="B87">
            <v>0</v>
          </cell>
          <cell r="C87">
            <v>0</v>
          </cell>
          <cell r="D87">
            <v>0</v>
          </cell>
          <cell r="E87">
            <v>0</v>
          </cell>
          <cell r="F87">
            <v>0</v>
          </cell>
          <cell r="G87">
            <v>0</v>
          </cell>
          <cell r="H87">
            <v>0</v>
          </cell>
          <cell r="I87">
            <v>0</v>
          </cell>
          <cell r="J87">
            <v>0</v>
          </cell>
          <cell r="K87">
            <v>0</v>
          </cell>
          <cell r="L87">
            <v>0</v>
          </cell>
          <cell r="M87">
            <v>0</v>
          </cell>
        </row>
        <row r="88">
          <cell r="B88">
            <v>35360</v>
          </cell>
          <cell r="C88">
            <v>35360</v>
          </cell>
          <cell r="D88">
            <v>35360</v>
          </cell>
          <cell r="E88">
            <v>35360</v>
          </cell>
          <cell r="F88">
            <v>35360</v>
          </cell>
          <cell r="G88">
            <v>35360</v>
          </cell>
          <cell r="H88">
            <v>35360</v>
          </cell>
          <cell r="I88">
            <v>35360</v>
          </cell>
          <cell r="J88">
            <v>35360</v>
          </cell>
          <cell r="K88">
            <v>35360</v>
          </cell>
          <cell r="L88">
            <v>35360</v>
          </cell>
          <cell r="M88">
            <v>35360</v>
          </cell>
        </row>
        <row r="89">
          <cell r="B89">
            <v>0</v>
          </cell>
          <cell r="C89">
            <v>0</v>
          </cell>
          <cell r="D89">
            <v>0</v>
          </cell>
          <cell r="E89">
            <v>0</v>
          </cell>
          <cell r="F89">
            <v>0</v>
          </cell>
          <cell r="G89">
            <v>0</v>
          </cell>
          <cell r="H89">
            <v>0</v>
          </cell>
          <cell r="I89">
            <v>0</v>
          </cell>
          <cell r="J89">
            <v>0</v>
          </cell>
          <cell r="K89">
            <v>0</v>
          </cell>
          <cell r="L89">
            <v>0</v>
          </cell>
          <cell r="M89">
            <v>0</v>
          </cell>
        </row>
        <row r="90">
          <cell r="B90">
            <v>45760</v>
          </cell>
          <cell r="C90">
            <v>45760</v>
          </cell>
          <cell r="D90">
            <v>45760</v>
          </cell>
          <cell r="E90">
            <v>45760</v>
          </cell>
          <cell r="F90">
            <v>45760</v>
          </cell>
          <cell r="G90">
            <v>45760</v>
          </cell>
          <cell r="H90">
            <v>45760</v>
          </cell>
          <cell r="I90">
            <v>45760</v>
          </cell>
          <cell r="J90">
            <v>45760</v>
          </cell>
          <cell r="K90">
            <v>45760</v>
          </cell>
          <cell r="L90">
            <v>45760</v>
          </cell>
          <cell r="M90">
            <v>45760</v>
          </cell>
        </row>
        <row r="91">
          <cell r="B91">
            <v>0</v>
          </cell>
          <cell r="C91">
            <v>0</v>
          </cell>
          <cell r="D91">
            <v>0</v>
          </cell>
          <cell r="E91">
            <v>0</v>
          </cell>
          <cell r="F91">
            <v>0</v>
          </cell>
          <cell r="G91">
            <v>0</v>
          </cell>
          <cell r="H91">
            <v>0</v>
          </cell>
          <cell r="I91">
            <v>0</v>
          </cell>
          <cell r="J91">
            <v>0</v>
          </cell>
          <cell r="K91">
            <v>0</v>
          </cell>
          <cell r="L91">
            <v>0</v>
          </cell>
          <cell r="M91">
            <v>0</v>
          </cell>
        </row>
        <row r="92">
          <cell r="B92">
            <v>54080</v>
          </cell>
          <cell r="C92">
            <v>54080</v>
          </cell>
          <cell r="D92">
            <v>54080</v>
          </cell>
          <cell r="E92">
            <v>54080</v>
          </cell>
          <cell r="F92">
            <v>54080</v>
          </cell>
          <cell r="G92">
            <v>54080</v>
          </cell>
          <cell r="H92">
            <v>54080</v>
          </cell>
          <cell r="I92">
            <v>54080</v>
          </cell>
          <cell r="J92">
            <v>54080</v>
          </cell>
          <cell r="K92">
            <v>54080</v>
          </cell>
          <cell r="L92">
            <v>54080</v>
          </cell>
          <cell r="M92">
            <v>54080</v>
          </cell>
        </row>
        <row r="93">
          <cell r="B93">
            <v>183040</v>
          </cell>
          <cell r="C93">
            <v>183040</v>
          </cell>
          <cell r="D93">
            <v>183040</v>
          </cell>
          <cell r="E93">
            <v>183040</v>
          </cell>
          <cell r="F93">
            <v>183040</v>
          </cell>
          <cell r="G93">
            <v>183040</v>
          </cell>
          <cell r="H93">
            <v>183040</v>
          </cell>
          <cell r="I93">
            <v>183040</v>
          </cell>
          <cell r="J93">
            <v>183040</v>
          </cell>
          <cell r="K93">
            <v>183040</v>
          </cell>
          <cell r="L93">
            <v>183040</v>
          </cell>
          <cell r="M93">
            <v>183040</v>
          </cell>
        </row>
        <row r="94">
          <cell r="B94">
            <v>0</v>
          </cell>
          <cell r="C94">
            <v>0</v>
          </cell>
          <cell r="D94">
            <v>0</v>
          </cell>
          <cell r="E94">
            <v>0</v>
          </cell>
          <cell r="F94">
            <v>0</v>
          </cell>
          <cell r="G94">
            <v>0</v>
          </cell>
          <cell r="H94">
            <v>0</v>
          </cell>
          <cell r="I94">
            <v>0</v>
          </cell>
          <cell r="J94">
            <v>0</v>
          </cell>
          <cell r="K94">
            <v>0</v>
          </cell>
          <cell r="L94">
            <v>0</v>
          </cell>
          <cell r="M94">
            <v>0</v>
          </cell>
        </row>
        <row r="95">
          <cell r="B95">
            <v>0</v>
          </cell>
          <cell r="C95">
            <v>0</v>
          </cell>
          <cell r="D95">
            <v>0</v>
          </cell>
          <cell r="E95">
            <v>0</v>
          </cell>
          <cell r="F95">
            <v>0</v>
          </cell>
          <cell r="G95">
            <v>0</v>
          </cell>
          <cell r="H95">
            <v>0</v>
          </cell>
          <cell r="I95">
            <v>0</v>
          </cell>
          <cell r="J95">
            <v>0</v>
          </cell>
          <cell r="K95">
            <v>0</v>
          </cell>
          <cell r="L95">
            <v>0</v>
          </cell>
          <cell r="M95">
            <v>0</v>
          </cell>
        </row>
        <row r="96">
          <cell r="B96">
            <v>395200</v>
          </cell>
          <cell r="C96">
            <v>395200</v>
          </cell>
          <cell r="D96">
            <v>395200</v>
          </cell>
          <cell r="E96">
            <v>395200</v>
          </cell>
          <cell r="F96">
            <v>395200</v>
          </cell>
          <cell r="G96">
            <v>395200</v>
          </cell>
          <cell r="H96">
            <v>395200</v>
          </cell>
          <cell r="I96">
            <v>395200</v>
          </cell>
          <cell r="J96">
            <v>395200</v>
          </cell>
          <cell r="K96">
            <v>395200</v>
          </cell>
          <cell r="L96">
            <v>395200</v>
          </cell>
          <cell r="M96">
            <v>395200</v>
          </cell>
        </row>
        <row r="97">
          <cell r="B97">
            <v>802880</v>
          </cell>
          <cell r="C97">
            <v>802880</v>
          </cell>
          <cell r="D97">
            <v>802880</v>
          </cell>
          <cell r="E97">
            <v>802880</v>
          </cell>
          <cell r="F97">
            <v>802880</v>
          </cell>
          <cell r="G97">
            <v>802880</v>
          </cell>
          <cell r="H97">
            <v>802880</v>
          </cell>
          <cell r="I97">
            <v>802880</v>
          </cell>
          <cell r="J97">
            <v>802880</v>
          </cell>
          <cell r="K97">
            <v>802880</v>
          </cell>
          <cell r="L97">
            <v>802880</v>
          </cell>
          <cell r="M97">
            <v>802880</v>
          </cell>
        </row>
        <row r="99">
          <cell r="B99">
            <v>44604.444444444445</v>
          </cell>
          <cell r="C99">
            <v>44604.444444444445</v>
          </cell>
          <cell r="D99">
            <v>44604.444444444445</v>
          </cell>
          <cell r="E99">
            <v>44604.444444444445</v>
          </cell>
          <cell r="F99">
            <v>44604.444444444445</v>
          </cell>
          <cell r="G99">
            <v>44604.444444444445</v>
          </cell>
          <cell r="H99">
            <v>44604.444444444445</v>
          </cell>
          <cell r="I99">
            <v>44604.444444444445</v>
          </cell>
          <cell r="J99">
            <v>200720</v>
          </cell>
          <cell r="K99">
            <v>44604.444444444445</v>
          </cell>
          <cell r="L99">
            <v>44604.444444444445</v>
          </cell>
          <cell r="M99">
            <v>44604.444444444445</v>
          </cell>
        </row>
        <row r="102">
          <cell r="B102">
            <v>89440</v>
          </cell>
          <cell r="C102">
            <v>89440</v>
          </cell>
          <cell r="D102">
            <v>89440</v>
          </cell>
          <cell r="E102">
            <v>89440</v>
          </cell>
          <cell r="F102">
            <v>89440</v>
          </cell>
          <cell r="G102">
            <v>89440</v>
          </cell>
          <cell r="H102">
            <v>89440</v>
          </cell>
          <cell r="I102">
            <v>89440</v>
          </cell>
          <cell r="J102">
            <v>89440</v>
          </cell>
          <cell r="K102">
            <v>89440</v>
          </cell>
          <cell r="L102">
            <v>89440</v>
          </cell>
          <cell r="M102">
            <v>89440</v>
          </cell>
        </row>
        <row r="103">
          <cell r="B103">
            <v>0</v>
          </cell>
          <cell r="C103">
            <v>0</v>
          </cell>
          <cell r="D103">
            <v>0</v>
          </cell>
          <cell r="E103">
            <v>0</v>
          </cell>
          <cell r="F103">
            <v>0</v>
          </cell>
          <cell r="G103">
            <v>0</v>
          </cell>
          <cell r="H103">
            <v>0</v>
          </cell>
          <cell r="I103">
            <v>0</v>
          </cell>
          <cell r="J103">
            <v>0</v>
          </cell>
          <cell r="K103">
            <v>0</v>
          </cell>
          <cell r="L103">
            <v>0</v>
          </cell>
          <cell r="M103">
            <v>0</v>
          </cell>
        </row>
        <row r="104">
          <cell r="B104">
            <v>36774.400000000001</v>
          </cell>
          <cell r="C104">
            <v>36774.400000000001</v>
          </cell>
          <cell r="D104">
            <v>36774.400000000001</v>
          </cell>
          <cell r="E104">
            <v>36774.400000000001</v>
          </cell>
          <cell r="F104">
            <v>36774.400000000001</v>
          </cell>
          <cell r="G104">
            <v>36774.400000000001</v>
          </cell>
          <cell r="H104">
            <v>36774.400000000001</v>
          </cell>
          <cell r="I104">
            <v>36774.400000000001</v>
          </cell>
          <cell r="J104">
            <v>36774.400000000001</v>
          </cell>
          <cell r="K104">
            <v>36774.400000000001</v>
          </cell>
          <cell r="L104">
            <v>36774.400000000001</v>
          </cell>
          <cell r="M104">
            <v>36774.400000000001</v>
          </cell>
        </row>
        <row r="105">
          <cell r="B105">
            <v>0</v>
          </cell>
          <cell r="C105">
            <v>0</v>
          </cell>
          <cell r="D105">
            <v>0</v>
          </cell>
          <cell r="E105">
            <v>0</v>
          </cell>
          <cell r="F105">
            <v>0</v>
          </cell>
          <cell r="G105">
            <v>0</v>
          </cell>
          <cell r="H105">
            <v>0</v>
          </cell>
          <cell r="I105">
            <v>0</v>
          </cell>
          <cell r="J105">
            <v>0</v>
          </cell>
          <cell r="K105">
            <v>0</v>
          </cell>
          <cell r="L105">
            <v>0</v>
          </cell>
          <cell r="M105">
            <v>0</v>
          </cell>
        </row>
        <row r="106">
          <cell r="B106">
            <v>47590.400000000001</v>
          </cell>
          <cell r="C106">
            <v>47590.400000000001</v>
          </cell>
          <cell r="D106">
            <v>47590.400000000001</v>
          </cell>
          <cell r="E106">
            <v>47590.400000000001</v>
          </cell>
          <cell r="F106">
            <v>47590.400000000001</v>
          </cell>
          <cell r="G106">
            <v>47590.400000000001</v>
          </cell>
          <cell r="H106">
            <v>47590.400000000001</v>
          </cell>
          <cell r="I106">
            <v>47590.400000000001</v>
          </cell>
          <cell r="J106">
            <v>47590.400000000001</v>
          </cell>
          <cell r="K106">
            <v>47590.400000000001</v>
          </cell>
          <cell r="L106">
            <v>47590.400000000001</v>
          </cell>
          <cell r="M106">
            <v>47590.400000000001</v>
          </cell>
        </row>
        <row r="107">
          <cell r="B107">
            <v>0</v>
          </cell>
          <cell r="C107">
            <v>0</v>
          </cell>
          <cell r="D107">
            <v>0</v>
          </cell>
          <cell r="E107">
            <v>0</v>
          </cell>
          <cell r="F107">
            <v>0</v>
          </cell>
          <cell r="G107">
            <v>0</v>
          </cell>
          <cell r="H107">
            <v>0</v>
          </cell>
          <cell r="I107">
            <v>0</v>
          </cell>
          <cell r="J107">
            <v>0</v>
          </cell>
          <cell r="K107">
            <v>0</v>
          </cell>
          <cell r="L107">
            <v>0</v>
          </cell>
          <cell r="M107">
            <v>0</v>
          </cell>
        </row>
        <row r="108">
          <cell r="B108">
            <v>56243.199999999997</v>
          </cell>
          <cell r="C108">
            <v>56243.199999999997</v>
          </cell>
          <cell r="D108">
            <v>56243.199999999997</v>
          </cell>
          <cell r="E108">
            <v>56243.199999999997</v>
          </cell>
          <cell r="F108">
            <v>56243.199999999997</v>
          </cell>
          <cell r="G108">
            <v>56243.199999999997</v>
          </cell>
          <cell r="H108">
            <v>56243.199999999997</v>
          </cell>
          <cell r="I108">
            <v>56243.199999999997</v>
          </cell>
          <cell r="J108">
            <v>56243.199999999997</v>
          </cell>
          <cell r="K108">
            <v>56243.199999999997</v>
          </cell>
          <cell r="L108">
            <v>56243.199999999997</v>
          </cell>
          <cell r="M108">
            <v>56243.199999999997</v>
          </cell>
        </row>
        <row r="109">
          <cell r="B109">
            <v>193107.20000000001</v>
          </cell>
          <cell r="C109">
            <v>193107.20000000001</v>
          </cell>
          <cell r="D109">
            <v>193107.20000000001</v>
          </cell>
          <cell r="E109">
            <v>193107.20000000001</v>
          </cell>
          <cell r="F109">
            <v>193107.20000000001</v>
          </cell>
          <cell r="G109">
            <v>193107.20000000001</v>
          </cell>
          <cell r="H109">
            <v>193107.20000000001</v>
          </cell>
          <cell r="I109">
            <v>193107.20000000001</v>
          </cell>
          <cell r="J109">
            <v>193107.20000000001</v>
          </cell>
          <cell r="K109">
            <v>193107.20000000001</v>
          </cell>
          <cell r="L109">
            <v>193107.20000000001</v>
          </cell>
          <cell r="M109">
            <v>193107.20000000001</v>
          </cell>
        </row>
        <row r="110">
          <cell r="B110">
            <v>0</v>
          </cell>
          <cell r="C110">
            <v>0</v>
          </cell>
          <cell r="D110">
            <v>0</v>
          </cell>
          <cell r="E110">
            <v>0</v>
          </cell>
          <cell r="F110">
            <v>0</v>
          </cell>
          <cell r="G110">
            <v>0</v>
          </cell>
          <cell r="H110">
            <v>0</v>
          </cell>
          <cell r="I110">
            <v>0</v>
          </cell>
          <cell r="J110">
            <v>0</v>
          </cell>
          <cell r="K110">
            <v>0</v>
          </cell>
          <cell r="L110">
            <v>0</v>
          </cell>
          <cell r="M110">
            <v>0</v>
          </cell>
        </row>
        <row r="111">
          <cell r="B111">
            <v>0</v>
          </cell>
          <cell r="C111">
            <v>0</v>
          </cell>
          <cell r="D111">
            <v>0</v>
          </cell>
          <cell r="E111">
            <v>0</v>
          </cell>
          <cell r="F111">
            <v>0</v>
          </cell>
          <cell r="G111">
            <v>0</v>
          </cell>
          <cell r="H111">
            <v>0</v>
          </cell>
          <cell r="I111">
            <v>0</v>
          </cell>
          <cell r="J111">
            <v>0</v>
          </cell>
          <cell r="K111">
            <v>0</v>
          </cell>
          <cell r="L111">
            <v>0</v>
          </cell>
          <cell r="M111">
            <v>0</v>
          </cell>
        </row>
        <row r="112">
          <cell r="B112">
            <v>416936</v>
          </cell>
          <cell r="C112">
            <v>416936</v>
          </cell>
          <cell r="D112">
            <v>416936</v>
          </cell>
          <cell r="E112">
            <v>416936</v>
          </cell>
          <cell r="F112">
            <v>416936</v>
          </cell>
          <cell r="G112">
            <v>416936</v>
          </cell>
          <cell r="H112">
            <v>416936</v>
          </cell>
          <cell r="I112">
            <v>416936</v>
          </cell>
          <cell r="J112">
            <v>416936</v>
          </cell>
          <cell r="K112">
            <v>416936</v>
          </cell>
          <cell r="L112">
            <v>416936</v>
          </cell>
          <cell r="M112">
            <v>416936</v>
          </cell>
        </row>
        <row r="113">
          <cell r="B113">
            <v>840091.2</v>
          </cell>
          <cell r="C113">
            <v>840091.2</v>
          </cell>
          <cell r="D113">
            <v>840091.2</v>
          </cell>
          <cell r="E113">
            <v>840091.2</v>
          </cell>
          <cell r="F113">
            <v>840091.2</v>
          </cell>
          <cell r="G113">
            <v>840091.2</v>
          </cell>
          <cell r="H113">
            <v>840091.2</v>
          </cell>
          <cell r="I113">
            <v>840091.2</v>
          </cell>
          <cell r="J113">
            <v>840091.2</v>
          </cell>
          <cell r="K113">
            <v>840091.2</v>
          </cell>
          <cell r="L113">
            <v>840091.2</v>
          </cell>
          <cell r="M113">
            <v>840091.2</v>
          </cell>
        </row>
        <row r="115">
          <cell r="B115">
            <v>46671.73333333333</v>
          </cell>
          <cell r="C115">
            <v>46671.73333333333</v>
          </cell>
          <cell r="D115">
            <v>46671.73333333333</v>
          </cell>
          <cell r="E115">
            <v>46671.73333333333</v>
          </cell>
          <cell r="F115">
            <v>46671.73333333333</v>
          </cell>
          <cell r="G115">
            <v>46671.73333333333</v>
          </cell>
          <cell r="H115">
            <v>46671.73333333333</v>
          </cell>
          <cell r="I115">
            <v>46671.73333333333</v>
          </cell>
          <cell r="J115">
            <v>210022.8</v>
          </cell>
          <cell r="K115">
            <v>46671.73333333333</v>
          </cell>
          <cell r="L115">
            <v>46671.73333333333</v>
          </cell>
          <cell r="M115">
            <v>46671.73333333333</v>
          </cell>
        </row>
      </sheetData>
      <sheetData sheetId="5" refreshError="1">
        <row r="6">
          <cell r="B6">
            <v>1</v>
          </cell>
          <cell r="C6">
            <v>2</v>
          </cell>
          <cell r="D6">
            <v>3</v>
          </cell>
          <cell r="E6">
            <v>4</v>
          </cell>
          <cell r="F6">
            <v>5</v>
          </cell>
          <cell r="G6">
            <v>6</v>
          </cell>
          <cell r="H6">
            <v>7</v>
          </cell>
          <cell r="I6">
            <v>8</v>
          </cell>
          <cell r="J6">
            <v>9</v>
          </cell>
          <cell r="K6">
            <v>10</v>
          </cell>
          <cell r="L6">
            <v>11</v>
          </cell>
          <cell r="M6">
            <v>12</v>
          </cell>
        </row>
        <row r="10">
          <cell r="B10">
            <v>179000</v>
          </cell>
          <cell r="C10">
            <v>179000</v>
          </cell>
          <cell r="D10">
            <v>179000</v>
          </cell>
          <cell r="E10">
            <v>179000</v>
          </cell>
          <cell r="F10">
            <v>179000</v>
          </cell>
          <cell r="G10">
            <v>179000</v>
          </cell>
          <cell r="H10">
            <v>179000</v>
          </cell>
          <cell r="I10">
            <v>179000</v>
          </cell>
          <cell r="J10">
            <v>179000</v>
          </cell>
          <cell r="K10">
            <v>179000</v>
          </cell>
          <cell r="L10">
            <v>179000</v>
          </cell>
          <cell r="M10">
            <v>179000</v>
          </cell>
        </row>
        <row r="11">
          <cell r="B11">
            <v>2500</v>
          </cell>
          <cell r="C11">
            <v>2500</v>
          </cell>
          <cell r="D11">
            <v>2500</v>
          </cell>
          <cell r="E11">
            <v>2500</v>
          </cell>
          <cell r="F11">
            <v>2500</v>
          </cell>
          <cell r="G11">
            <v>2500</v>
          </cell>
          <cell r="H11">
            <v>2500</v>
          </cell>
          <cell r="I11">
            <v>2500</v>
          </cell>
          <cell r="J11">
            <v>2500</v>
          </cell>
          <cell r="K11">
            <v>2500</v>
          </cell>
          <cell r="L11">
            <v>2500</v>
          </cell>
          <cell r="M11">
            <v>2500</v>
          </cell>
        </row>
        <row r="12">
          <cell r="B12">
            <v>0</v>
          </cell>
          <cell r="C12">
            <v>0</v>
          </cell>
          <cell r="D12">
            <v>0</v>
          </cell>
          <cell r="E12">
            <v>0</v>
          </cell>
          <cell r="F12">
            <v>0</v>
          </cell>
          <cell r="G12">
            <v>0</v>
          </cell>
          <cell r="H12">
            <v>0</v>
          </cell>
          <cell r="I12">
            <v>0</v>
          </cell>
          <cell r="J12">
            <v>0</v>
          </cell>
          <cell r="K12">
            <v>0</v>
          </cell>
          <cell r="L12">
            <v>0</v>
          </cell>
          <cell r="M12">
            <v>0</v>
          </cell>
        </row>
        <row r="13">
          <cell r="B13">
            <v>52000</v>
          </cell>
          <cell r="C13">
            <v>42000</v>
          </cell>
          <cell r="D13">
            <v>42000</v>
          </cell>
          <cell r="E13">
            <v>42000</v>
          </cell>
          <cell r="F13">
            <v>42000</v>
          </cell>
          <cell r="G13">
            <v>42000</v>
          </cell>
          <cell r="H13">
            <v>42000</v>
          </cell>
          <cell r="I13">
            <v>42000</v>
          </cell>
          <cell r="J13">
            <v>42000</v>
          </cell>
          <cell r="K13">
            <v>42000</v>
          </cell>
          <cell r="L13">
            <v>42000</v>
          </cell>
          <cell r="M13">
            <v>42000</v>
          </cell>
        </row>
        <row r="14">
          <cell r="B14">
            <v>0</v>
          </cell>
          <cell r="C14">
            <v>0</v>
          </cell>
          <cell r="D14">
            <v>0</v>
          </cell>
          <cell r="E14">
            <v>0</v>
          </cell>
          <cell r="F14">
            <v>0</v>
          </cell>
          <cell r="G14">
            <v>0</v>
          </cell>
          <cell r="H14">
            <v>0</v>
          </cell>
          <cell r="I14">
            <v>0</v>
          </cell>
          <cell r="J14">
            <v>0</v>
          </cell>
          <cell r="K14">
            <v>0</v>
          </cell>
          <cell r="L14">
            <v>0</v>
          </cell>
          <cell r="M14">
            <v>0</v>
          </cell>
        </row>
        <row r="15">
          <cell r="B15">
            <v>106400</v>
          </cell>
          <cell r="C15">
            <v>0</v>
          </cell>
          <cell r="D15">
            <v>0</v>
          </cell>
          <cell r="E15">
            <v>0</v>
          </cell>
          <cell r="F15">
            <v>0</v>
          </cell>
          <cell r="G15">
            <v>0</v>
          </cell>
          <cell r="H15">
            <v>0</v>
          </cell>
          <cell r="I15">
            <v>0</v>
          </cell>
          <cell r="J15">
            <v>0</v>
          </cell>
          <cell r="K15">
            <v>0</v>
          </cell>
          <cell r="L15">
            <v>0</v>
          </cell>
          <cell r="M15">
            <v>0</v>
          </cell>
        </row>
        <row r="16">
          <cell r="B16">
            <v>0</v>
          </cell>
          <cell r="C16">
            <v>0</v>
          </cell>
          <cell r="D16">
            <v>0</v>
          </cell>
          <cell r="E16">
            <v>0</v>
          </cell>
          <cell r="F16">
            <v>0</v>
          </cell>
          <cell r="G16">
            <v>0</v>
          </cell>
          <cell r="H16">
            <v>0</v>
          </cell>
          <cell r="I16">
            <v>0</v>
          </cell>
          <cell r="J16">
            <v>0</v>
          </cell>
          <cell r="K16">
            <v>0</v>
          </cell>
          <cell r="L16">
            <v>0</v>
          </cell>
          <cell r="M16">
            <v>0</v>
          </cell>
        </row>
        <row r="17">
          <cell r="B17">
            <v>0</v>
          </cell>
          <cell r="C17">
            <v>0</v>
          </cell>
          <cell r="D17">
            <v>0</v>
          </cell>
          <cell r="E17">
            <v>0</v>
          </cell>
          <cell r="F17">
            <v>0</v>
          </cell>
          <cell r="G17">
            <v>0</v>
          </cell>
          <cell r="H17">
            <v>0</v>
          </cell>
          <cell r="I17">
            <v>0</v>
          </cell>
          <cell r="J17">
            <v>0</v>
          </cell>
          <cell r="K17">
            <v>0</v>
          </cell>
          <cell r="L17">
            <v>0</v>
          </cell>
          <cell r="M17">
            <v>0</v>
          </cell>
        </row>
        <row r="18">
          <cell r="B18">
            <v>0</v>
          </cell>
          <cell r="C18">
            <v>0</v>
          </cell>
          <cell r="D18">
            <v>0</v>
          </cell>
          <cell r="E18">
            <v>0</v>
          </cell>
          <cell r="F18">
            <v>0</v>
          </cell>
          <cell r="G18">
            <v>0</v>
          </cell>
          <cell r="H18">
            <v>0</v>
          </cell>
          <cell r="I18">
            <v>0</v>
          </cell>
          <cell r="J18">
            <v>0</v>
          </cell>
          <cell r="K18">
            <v>0</v>
          </cell>
          <cell r="L18">
            <v>0</v>
          </cell>
          <cell r="M18">
            <v>0</v>
          </cell>
        </row>
        <row r="19">
          <cell r="B19">
            <v>15000</v>
          </cell>
          <cell r="C19">
            <v>15000</v>
          </cell>
          <cell r="D19">
            <v>15000</v>
          </cell>
          <cell r="E19">
            <v>15000</v>
          </cell>
          <cell r="F19">
            <v>15000</v>
          </cell>
          <cell r="G19">
            <v>15000</v>
          </cell>
          <cell r="H19">
            <v>15000</v>
          </cell>
          <cell r="I19">
            <v>15000</v>
          </cell>
          <cell r="J19">
            <v>15000</v>
          </cell>
          <cell r="K19">
            <v>15000</v>
          </cell>
          <cell r="L19">
            <v>15000</v>
          </cell>
          <cell r="M19">
            <v>15000</v>
          </cell>
        </row>
        <row r="20">
          <cell r="B20">
            <v>0</v>
          </cell>
          <cell r="C20">
            <v>0</v>
          </cell>
          <cell r="D20">
            <v>0</v>
          </cell>
          <cell r="E20">
            <v>0</v>
          </cell>
          <cell r="F20">
            <v>0</v>
          </cell>
          <cell r="G20">
            <v>0</v>
          </cell>
          <cell r="H20">
            <v>0</v>
          </cell>
          <cell r="I20">
            <v>0</v>
          </cell>
          <cell r="J20">
            <v>0</v>
          </cell>
          <cell r="K20">
            <v>0</v>
          </cell>
          <cell r="L20">
            <v>0</v>
          </cell>
          <cell r="M20">
            <v>0</v>
          </cell>
        </row>
        <row r="21">
          <cell r="B21">
            <v>7000</v>
          </cell>
          <cell r="C21">
            <v>7000</v>
          </cell>
          <cell r="D21">
            <v>7000</v>
          </cell>
          <cell r="E21">
            <v>7000</v>
          </cell>
          <cell r="F21">
            <v>7000</v>
          </cell>
          <cell r="G21">
            <v>7000</v>
          </cell>
          <cell r="H21">
            <v>7000</v>
          </cell>
          <cell r="I21">
            <v>7000</v>
          </cell>
          <cell r="J21">
            <v>7000</v>
          </cell>
          <cell r="K21">
            <v>7000</v>
          </cell>
          <cell r="L21">
            <v>7000</v>
          </cell>
          <cell r="M21">
            <v>7000</v>
          </cell>
        </row>
        <row r="22">
          <cell r="B22">
            <v>12000</v>
          </cell>
          <cell r="C22">
            <v>12000</v>
          </cell>
          <cell r="D22">
            <v>12000</v>
          </cell>
          <cell r="E22">
            <v>12000</v>
          </cell>
          <cell r="F22">
            <v>12000</v>
          </cell>
          <cell r="G22">
            <v>12000</v>
          </cell>
          <cell r="H22">
            <v>12000</v>
          </cell>
          <cell r="I22">
            <v>12000</v>
          </cell>
          <cell r="J22">
            <v>12000</v>
          </cell>
          <cell r="K22">
            <v>12000</v>
          </cell>
          <cell r="L22">
            <v>12000</v>
          </cell>
          <cell r="M22">
            <v>12000</v>
          </cell>
        </row>
        <row r="23">
          <cell r="B23">
            <v>4000</v>
          </cell>
          <cell r="C23">
            <v>4000</v>
          </cell>
          <cell r="D23">
            <v>4000</v>
          </cell>
          <cell r="E23">
            <v>4000</v>
          </cell>
          <cell r="F23">
            <v>4000</v>
          </cell>
          <cell r="G23">
            <v>4000</v>
          </cell>
          <cell r="H23">
            <v>4000</v>
          </cell>
          <cell r="I23">
            <v>4000</v>
          </cell>
          <cell r="J23">
            <v>4000</v>
          </cell>
          <cell r="K23">
            <v>4000</v>
          </cell>
          <cell r="L23">
            <v>4000</v>
          </cell>
          <cell r="M23">
            <v>4000</v>
          </cell>
        </row>
        <row r="24">
          <cell r="B24">
            <v>0</v>
          </cell>
          <cell r="C24">
            <v>0</v>
          </cell>
          <cell r="D24">
            <v>0</v>
          </cell>
          <cell r="E24">
            <v>0</v>
          </cell>
          <cell r="F24">
            <v>0</v>
          </cell>
          <cell r="G24">
            <v>0</v>
          </cell>
          <cell r="H24">
            <v>0</v>
          </cell>
          <cell r="I24">
            <v>0</v>
          </cell>
          <cell r="J24">
            <v>0</v>
          </cell>
          <cell r="K24">
            <v>0</v>
          </cell>
          <cell r="L24">
            <v>0</v>
          </cell>
          <cell r="M24">
            <v>0</v>
          </cell>
        </row>
        <row r="25">
          <cell r="B25">
            <v>8000</v>
          </cell>
          <cell r="C25">
            <v>8000</v>
          </cell>
          <cell r="D25">
            <v>8000</v>
          </cell>
          <cell r="E25">
            <v>8000</v>
          </cell>
          <cell r="F25">
            <v>8000</v>
          </cell>
          <cell r="G25">
            <v>8000</v>
          </cell>
          <cell r="H25">
            <v>8000</v>
          </cell>
          <cell r="I25">
            <v>8000</v>
          </cell>
          <cell r="J25">
            <v>8000</v>
          </cell>
          <cell r="K25">
            <v>8000</v>
          </cell>
          <cell r="L25">
            <v>8000</v>
          </cell>
          <cell r="M25">
            <v>8000</v>
          </cell>
        </row>
        <row r="26">
          <cell r="B26">
            <v>3000</v>
          </cell>
          <cell r="C26">
            <v>3000</v>
          </cell>
          <cell r="D26">
            <v>3000</v>
          </cell>
          <cell r="E26">
            <v>3000</v>
          </cell>
          <cell r="F26">
            <v>3000</v>
          </cell>
          <cell r="G26">
            <v>3000</v>
          </cell>
          <cell r="H26">
            <v>3000</v>
          </cell>
          <cell r="I26">
            <v>3000</v>
          </cell>
          <cell r="J26">
            <v>3000</v>
          </cell>
          <cell r="K26">
            <v>3000</v>
          </cell>
          <cell r="L26">
            <v>3000</v>
          </cell>
          <cell r="M26">
            <v>3000</v>
          </cell>
        </row>
        <row r="27">
          <cell r="B27">
            <v>3000</v>
          </cell>
          <cell r="C27">
            <v>3000</v>
          </cell>
          <cell r="D27">
            <v>3000</v>
          </cell>
          <cell r="E27">
            <v>3000</v>
          </cell>
          <cell r="F27">
            <v>3000</v>
          </cell>
          <cell r="G27">
            <v>3000</v>
          </cell>
          <cell r="H27">
            <v>3000</v>
          </cell>
          <cell r="I27">
            <v>3000</v>
          </cell>
          <cell r="J27">
            <v>3000</v>
          </cell>
          <cell r="K27">
            <v>3000</v>
          </cell>
          <cell r="L27">
            <v>3000</v>
          </cell>
          <cell r="M27">
            <v>3000</v>
          </cell>
        </row>
        <row r="28">
          <cell r="B28">
            <v>5100</v>
          </cell>
          <cell r="C28">
            <v>5100</v>
          </cell>
          <cell r="D28">
            <v>5100</v>
          </cell>
          <cell r="E28">
            <v>5100</v>
          </cell>
          <cell r="F28">
            <v>5100</v>
          </cell>
          <cell r="G28">
            <v>5100</v>
          </cell>
          <cell r="H28">
            <v>5100</v>
          </cell>
          <cell r="I28">
            <v>5100</v>
          </cell>
          <cell r="J28">
            <v>5100</v>
          </cell>
          <cell r="K28">
            <v>5100</v>
          </cell>
          <cell r="L28">
            <v>5100</v>
          </cell>
          <cell r="M28">
            <v>5100</v>
          </cell>
        </row>
        <row r="29">
          <cell r="B29">
            <v>5000</v>
          </cell>
          <cell r="C29">
            <v>5000</v>
          </cell>
          <cell r="D29">
            <v>5000</v>
          </cell>
          <cell r="E29">
            <v>5000</v>
          </cell>
          <cell r="F29">
            <v>5000</v>
          </cell>
          <cell r="G29">
            <v>5000</v>
          </cell>
          <cell r="H29">
            <v>5000</v>
          </cell>
          <cell r="I29">
            <v>5000</v>
          </cell>
          <cell r="J29">
            <v>5000</v>
          </cell>
          <cell r="K29">
            <v>5000</v>
          </cell>
          <cell r="L29">
            <v>5000</v>
          </cell>
          <cell r="M29">
            <v>5000</v>
          </cell>
        </row>
        <row r="30">
          <cell r="B30">
            <v>402000</v>
          </cell>
          <cell r="C30">
            <v>285600</v>
          </cell>
          <cell r="D30">
            <v>285600</v>
          </cell>
          <cell r="E30">
            <v>285600</v>
          </cell>
          <cell r="F30">
            <v>285600</v>
          </cell>
          <cell r="G30">
            <v>285600</v>
          </cell>
          <cell r="H30">
            <v>285600</v>
          </cell>
          <cell r="I30">
            <v>285600</v>
          </cell>
          <cell r="J30">
            <v>285600</v>
          </cell>
          <cell r="K30">
            <v>285600</v>
          </cell>
          <cell r="L30">
            <v>285600</v>
          </cell>
          <cell r="M30">
            <v>285600</v>
          </cell>
        </row>
        <row r="32">
          <cell r="B32">
            <v>5550</v>
          </cell>
          <cell r="C32">
            <v>5550</v>
          </cell>
          <cell r="D32">
            <v>5550</v>
          </cell>
          <cell r="E32">
            <v>5550</v>
          </cell>
          <cell r="F32">
            <v>5550</v>
          </cell>
          <cell r="G32">
            <v>5550</v>
          </cell>
          <cell r="H32">
            <v>5550</v>
          </cell>
          <cell r="I32">
            <v>5550</v>
          </cell>
          <cell r="J32">
            <v>5550</v>
          </cell>
          <cell r="K32">
            <v>5550</v>
          </cell>
          <cell r="L32">
            <v>5550</v>
          </cell>
          <cell r="M32">
            <v>5550</v>
          </cell>
        </row>
        <row r="33">
          <cell r="B33">
            <v>18000</v>
          </cell>
          <cell r="C33">
            <v>18000</v>
          </cell>
          <cell r="D33">
            <v>18000</v>
          </cell>
          <cell r="E33">
            <v>18000</v>
          </cell>
          <cell r="F33">
            <v>18000</v>
          </cell>
          <cell r="G33">
            <v>18000</v>
          </cell>
          <cell r="H33">
            <v>18000</v>
          </cell>
          <cell r="I33">
            <v>18000</v>
          </cell>
          <cell r="J33">
            <v>18000</v>
          </cell>
          <cell r="K33">
            <v>18000</v>
          </cell>
          <cell r="L33">
            <v>18000</v>
          </cell>
          <cell r="M33">
            <v>18000</v>
          </cell>
        </row>
        <row r="34">
          <cell r="B34">
            <v>1000</v>
          </cell>
          <cell r="C34">
            <v>1000</v>
          </cell>
          <cell r="D34">
            <v>1000</v>
          </cell>
          <cell r="E34">
            <v>1000</v>
          </cell>
          <cell r="F34">
            <v>1000</v>
          </cell>
          <cell r="G34">
            <v>0</v>
          </cell>
          <cell r="H34">
            <v>0</v>
          </cell>
          <cell r="I34">
            <v>0</v>
          </cell>
          <cell r="J34">
            <v>0</v>
          </cell>
          <cell r="K34">
            <v>0</v>
          </cell>
          <cell r="L34">
            <v>0</v>
          </cell>
          <cell r="M34">
            <v>0</v>
          </cell>
        </row>
        <row r="35">
          <cell r="B35">
            <v>24550</v>
          </cell>
          <cell r="C35">
            <v>24550</v>
          </cell>
          <cell r="D35">
            <v>24550</v>
          </cell>
          <cell r="E35">
            <v>24550</v>
          </cell>
          <cell r="F35">
            <v>24550</v>
          </cell>
          <cell r="G35">
            <v>23550</v>
          </cell>
          <cell r="H35">
            <v>23550</v>
          </cell>
          <cell r="I35">
            <v>23550</v>
          </cell>
          <cell r="J35">
            <v>23550</v>
          </cell>
          <cell r="K35">
            <v>23550</v>
          </cell>
          <cell r="L35">
            <v>23550</v>
          </cell>
          <cell r="M35">
            <v>23550</v>
          </cell>
        </row>
        <row r="37">
          <cell r="B37">
            <v>12000</v>
          </cell>
          <cell r="C37">
            <v>12000</v>
          </cell>
          <cell r="D37">
            <v>12000</v>
          </cell>
          <cell r="E37">
            <v>12000</v>
          </cell>
          <cell r="F37">
            <v>12000</v>
          </cell>
          <cell r="G37">
            <v>12000</v>
          </cell>
          <cell r="H37">
            <v>12000</v>
          </cell>
          <cell r="I37">
            <v>12000</v>
          </cell>
          <cell r="J37">
            <v>12000</v>
          </cell>
          <cell r="K37">
            <v>12000</v>
          </cell>
          <cell r="L37">
            <v>12000</v>
          </cell>
          <cell r="M37">
            <v>12000</v>
          </cell>
        </row>
        <row r="38">
          <cell r="B38">
            <v>5000</v>
          </cell>
          <cell r="C38">
            <v>5000</v>
          </cell>
          <cell r="D38">
            <v>5000</v>
          </cell>
          <cell r="E38">
            <v>5000</v>
          </cell>
          <cell r="F38">
            <v>5000</v>
          </cell>
          <cell r="G38">
            <v>0</v>
          </cell>
          <cell r="H38">
            <v>0</v>
          </cell>
          <cell r="I38">
            <v>0</v>
          </cell>
          <cell r="J38">
            <v>0</v>
          </cell>
          <cell r="K38">
            <v>0</v>
          </cell>
          <cell r="L38">
            <v>0</v>
          </cell>
          <cell r="M38">
            <v>0</v>
          </cell>
        </row>
        <row r="39">
          <cell r="B39">
            <v>5000</v>
          </cell>
          <cell r="C39">
            <v>5000</v>
          </cell>
          <cell r="D39">
            <v>5000</v>
          </cell>
          <cell r="E39">
            <v>5000</v>
          </cell>
          <cell r="F39">
            <v>5000</v>
          </cell>
          <cell r="G39">
            <v>5000</v>
          </cell>
          <cell r="H39">
            <v>5000</v>
          </cell>
          <cell r="I39">
            <v>5000</v>
          </cell>
          <cell r="J39">
            <v>5000</v>
          </cell>
          <cell r="K39">
            <v>5000</v>
          </cell>
          <cell r="L39">
            <v>5000</v>
          </cell>
          <cell r="M39">
            <v>5000</v>
          </cell>
        </row>
        <row r="40">
          <cell r="B40">
            <v>5000</v>
          </cell>
          <cell r="C40">
            <v>5000</v>
          </cell>
          <cell r="D40">
            <v>5000</v>
          </cell>
          <cell r="E40">
            <v>5000</v>
          </cell>
          <cell r="F40">
            <v>5000</v>
          </cell>
          <cell r="G40">
            <v>5000</v>
          </cell>
          <cell r="H40">
            <v>5000</v>
          </cell>
          <cell r="I40">
            <v>5000</v>
          </cell>
          <cell r="J40">
            <v>5000</v>
          </cell>
          <cell r="K40">
            <v>5000</v>
          </cell>
          <cell r="L40">
            <v>5000</v>
          </cell>
          <cell r="M40">
            <v>5000</v>
          </cell>
        </row>
        <row r="41">
          <cell r="B41">
            <v>0</v>
          </cell>
          <cell r="C41">
            <v>0</v>
          </cell>
          <cell r="D41">
            <v>0</v>
          </cell>
          <cell r="E41">
            <v>0</v>
          </cell>
          <cell r="F41">
            <v>50000</v>
          </cell>
          <cell r="G41">
            <v>0</v>
          </cell>
          <cell r="H41">
            <v>0</v>
          </cell>
          <cell r="I41">
            <v>0</v>
          </cell>
          <cell r="J41">
            <v>0</v>
          </cell>
          <cell r="K41">
            <v>50000</v>
          </cell>
          <cell r="L41">
            <v>0</v>
          </cell>
          <cell r="M41">
            <v>0</v>
          </cell>
        </row>
        <row r="42">
          <cell r="B42">
            <v>5000</v>
          </cell>
          <cell r="C42">
            <v>5000</v>
          </cell>
          <cell r="D42">
            <v>5000</v>
          </cell>
          <cell r="E42">
            <v>5000</v>
          </cell>
          <cell r="F42">
            <v>5000</v>
          </cell>
          <cell r="G42">
            <v>5000</v>
          </cell>
          <cell r="H42">
            <v>5000</v>
          </cell>
          <cell r="I42">
            <v>5000</v>
          </cell>
          <cell r="J42">
            <v>5000</v>
          </cell>
          <cell r="K42">
            <v>5000</v>
          </cell>
          <cell r="L42">
            <v>5000</v>
          </cell>
          <cell r="M42">
            <v>5000</v>
          </cell>
        </row>
        <row r="43">
          <cell r="B43">
            <v>1200</v>
          </cell>
          <cell r="C43">
            <v>1200</v>
          </cell>
          <cell r="D43">
            <v>1200</v>
          </cell>
          <cell r="E43">
            <v>1200</v>
          </cell>
          <cell r="F43">
            <v>1200</v>
          </cell>
          <cell r="G43">
            <v>1200</v>
          </cell>
          <cell r="H43">
            <v>1200</v>
          </cell>
          <cell r="I43">
            <v>1200</v>
          </cell>
          <cell r="J43">
            <v>1200</v>
          </cell>
          <cell r="K43">
            <v>1200</v>
          </cell>
          <cell r="L43">
            <v>1200</v>
          </cell>
          <cell r="M43">
            <v>1200</v>
          </cell>
        </row>
        <row r="44">
          <cell r="B44">
            <v>33200</v>
          </cell>
          <cell r="C44">
            <v>33200</v>
          </cell>
          <cell r="D44">
            <v>33200</v>
          </cell>
          <cell r="E44">
            <v>33200</v>
          </cell>
          <cell r="F44">
            <v>83200</v>
          </cell>
          <cell r="G44">
            <v>28200</v>
          </cell>
          <cell r="H44">
            <v>28200</v>
          </cell>
          <cell r="I44">
            <v>28200</v>
          </cell>
          <cell r="J44">
            <v>28200</v>
          </cell>
          <cell r="K44">
            <v>78200</v>
          </cell>
          <cell r="L44">
            <v>28200</v>
          </cell>
          <cell r="M44">
            <v>28200</v>
          </cell>
        </row>
        <row r="45">
          <cell r="B45">
            <v>459750</v>
          </cell>
          <cell r="C45">
            <v>343350</v>
          </cell>
          <cell r="D45">
            <v>343350</v>
          </cell>
          <cell r="E45">
            <v>343350</v>
          </cell>
          <cell r="F45">
            <v>393350</v>
          </cell>
          <cell r="G45">
            <v>337350</v>
          </cell>
          <cell r="H45">
            <v>337350</v>
          </cell>
          <cell r="I45">
            <v>337350</v>
          </cell>
          <cell r="J45">
            <v>337350</v>
          </cell>
          <cell r="K45">
            <v>387350</v>
          </cell>
          <cell r="L45">
            <v>337350</v>
          </cell>
          <cell r="M45">
            <v>337350</v>
          </cell>
        </row>
        <row r="47">
          <cell r="D47" t="str">
            <v xml:space="preserve"> </v>
          </cell>
        </row>
        <row r="48">
          <cell r="B48">
            <v>0</v>
          </cell>
          <cell r="C48">
            <v>0</v>
          </cell>
          <cell r="D48">
            <v>0</v>
          </cell>
          <cell r="E48">
            <v>0</v>
          </cell>
          <cell r="F48">
            <v>0</v>
          </cell>
          <cell r="G48">
            <v>0</v>
          </cell>
          <cell r="H48">
            <v>0</v>
          </cell>
          <cell r="I48">
            <v>0</v>
          </cell>
          <cell r="J48">
            <v>0</v>
          </cell>
          <cell r="K48">
            <v>0</v>
          </cell>
          <cell r="L48">
            <v>0</v>
          </cell>
          <cell r="M48">
            <v>0</v>
          </cell>
        </row>
        <row r="54">
          <cell r="B54">
            <v>1</v>
          </cell>
          <cell r="C54">
            <v>2</v>
          </cell>
          <cell r="D54">
            <v>3</v>
          </cell>
          <cell r="E54">
            <v>4</v>
          </cell>
          <cell r="F54">
            <v>5</v>
          </cell>
          <cell r="G54">
            <v>6</v>
          </cell>
          <cell r="H54">
            <v>7</v>
          </cell>
          <cell r="I54">
            <v>8</v>
          </cell>
          <cell r="J54">
            <v>9</v>
          </cell>
          <cell r="K54">
            <v>10</v>
          </cell>
          <cell r="L54">
            <v>11</v>
          </cell>
          <cell r="M54">
            <v>12</v>
          </cell>
        </row>
        <row r="57">
          <cell r="B57">
            <v>102776.4705882353</v>
          </cell>
          <cell r="C57">
            <v>102776.4705882353</v>
          </cell>
          <cell r="D57">
            <v>102776.4705882353</v>
          </cell>
          <cell r="E57">
            <v>102776.4705882353</v>
          </cell>
          <cell r="F57">
            <v>102776.4705882353</v>
          </cell>
          <cell r="G57">
            <v>102776.4705882353</v>
          </cell>
          <cell r="H57">
            <v>102776.4705882353</v>
          </cell>
          <cell r="I57">
            <v>102776.4705882353</v>
          </cell>
          <cell r="J57">
            <v>102776.4705882353</v>
          </cell>
          <cell r="K57">
            <v>102776.4705882353</v>
          </cell>
          <cell r="L57">
            <v>102776.4705882353</v>
          </cell>
          <cell r="M57">
            <v>102776.4705882353</v>
          </cell>
        </row>
        <row r="58">
          <cell r="B58">
            <v>17000</v>
          </cell>
          <cell r="C58">
            <v>17000</v>
          </cell>
          <cell r="D58">
            <v>17000</v>
          </cell>
          <cell r="E58">
            <v>17000</v>
          </cell>
          <cell r="F58">
            <v>17000</v>
          </cell>
          <cell r="G58">
            <v>17000</v>
          </cell>
          <cell r="H58">
            <v>17000</v>
          </cell>
          <cell r="I58">
            <v>17000</v>
          </cell>
          <cell r="J58">
            <v>17000</v>
          </cell>
          <cell r="K58">
            <v>17000</v>
          </cell>
          <cell r="L58">
            <v>17000</v>
          </cell>
          <cell r="M58">
            <v>17000</v>
          </cell>
        </row>
        <row r="59">
          <cell r="B59">
            <v>346000</v>
          </cell>
          <cell r="C59">
            <v>346000</v>
          </cell>
          <cell r="D59">
            <v>346000</v>
          </cell>
          <cell r="E59">
            <v>346000</v>
          </cell>
          <cell r="F59">
            <v>346000</v>
          </cell>
          <cell r="G59">
            <v>346000</v>
          </cell>
          <cell r="H59">
            <v>346000</v>
          </cell>
          <cell r="I59">
            <v>346000</v>
          </cell>
          <cell r="J59">
            <v>346000</v>
          </cell>
          <cell r="K59">
            <v>346000</v>
          </cell>
          <cell r="L59">
            <v>346000</v>
          </cell>
          <cell r="M59">
            <v>346000</v>
          </cell>
        </row>
        <row r="60">
          <cell r="B60">
            <v>465776.4705882353</v>
          </cell>
          <cell r="C60">
            <v>465776.4705882353</v>
          </cell>
          <cell r="D60">
            <v>465776.4705882353</v>
          </cell>
          <cell r="E60">
            <v>465776.4705882353</v>
          </cell>
          <cell r="F60">
            <v>465776.4705882353</v>
          </cell>
          <cell r="G60">
            <v>465776.4705882353</v>
          </cell>
          <cell r="H60">
            <v>465776.4705882353</v>
          </cell>
          <cell r="I60">
            <v>465776.4705882353</v>
          </cell>
          <cell r="J60">
            <v>465776.4705882353</v>
          </cell>
          <cell r="K60">
            <v>465776.4705882353</v>
          </cell>
          <cell r="L60">
            <v>465776.4705882353</v>
          </cell>
          <cell r="M60">
            <v>465776.4705882353</v>
          </cell>
        </row>
        <row r="63">
          <cell r="B63">
            <v>899.35015722000003</v>
          </cell>
          <cell r="C63">
            <v>899.35015722000003</v>
          </cell>
          <cell r="D63">
            <v>899.35015722000003</v>
          </cell>
          <cell r="E63">
            <v>899.35015722000003</v>
          </cell>
          <cell r="F63">
            <v>899.35015722000003</v>
          </cell>
          <cell r="G63">
            <v>899.35015722000003</v>
          </cell>
          <cell r="H63">
            <v>899.35015722000003</v>
          </cell>
          <cell r="I63">
            <v>899.35015722000003</v>
          </cell>
          <cell r="J63">
            <v>899.35015722000003</v>
          </cell>
          <cell r="K63">
            <v>899.35015722000003</v>
          </cell>
          <cell r="L63">
            <v>899.35015722000003</v>
          </cell>
          <cell r="M63">
            <v>899.35015722000003</v>
          </cell>
        </row>
        <row r="64">
          <cell r="B64">
            <v>12825.20412</v>
          </cell>
          <cell r="C64">
            <v>12825.20412</v>
          </cell>
          <cell r="D64">
            <v>12825.20412</v>
          </cell>
          <cell r="E64">
            <v>12825.20412</v>
          </cell>
          <cell r="F64">
            <v>12825.20412</v>
          </cell>
          <cell r="G64">
            <v>12825.20412</v>
          </cell>
          <cell r="H64">
            <v>12825.20412</v>
          </cell>
          <cell r="I64">
            <v>12825.20412</v>
          </cell>
          <cell r="J64">
            <v>12825.20412</v>
          </cell>
          <cell r="K64">
            <v>12825.20412</v>
          </cell>
          <cell r="L64">
            <v>12825.20412</v>
          </cell>
          <cell r="M64">
            <v>12825.20412</v>
          </cell>
        </row>
        <row r="65">
          <cell r="B65">
            <v>0</v>
          </cell>
          <cell r="C65">
            <v>0</v>
          </cell>
          <cell r="D65">
            <v>0</v>
          </cell>
          <cell r="E65">
            <v>0</v>
          </cell>
          <cell r="F65">
            <v>0</v>
          </cell>
          <cell r="G65">
            <v>0</v>
          </cell>
          <cell r="H65">
            <v>0</v>
          </cell>
          <cell r="I65">
            <v>0</v>
          </cell>
          <cell r="J65">
            <v>0</v>
          </cell>
          <cell r="K65">
            <v>0</v>
          </cell>
          <cell r="L65">
            <v>0</v>
          </cell>
          <cell r="M65">
            <v>0</v>
          </cell>
        </row>
        <row r="66">
          <cell r="B66">
            <v>90019.512000000002</v>
          </cell>
          <cell r="C66">
            <v>90019.512000000002</v>
          </cell>
          <cell r="D66">
            <v>90019.512000000002</v>
          </cell>
          <cell r="E66">
            <v>90019.512000000002</v>
          </cell>
          <cell r="F66">
            <v>90019.512000000002</v>
          </cell>
          <cell r="G66">
            <v>90019.512000000002</v>
          </cell>
          <cell r="H66">
            <v>90019.512000000002</v>
          </cell>
          <cell r="I66">
            <v>90019.512000000002</v>
          </cell>
          <cell r="J66">
            <v>90019.512000000002</v>
          </cell>
          <cell r="K66">
            <v>90019.512000000002</v>
          </cell>
          <cell r="L66">
            <v>90019.512000000002</v>
          </cell>
          <cell r="M66">
            <v>90019.512000000002</v>
          </cell>
        </row>
        <row r="67">
          <cell r="B67">
            <v>103744.06627722</v>
          </cell>
          <cell r="C67">
            <v>103744.06627722</v>
          </cell>
          <cell r="D67">
            <v>103744.06627722</v>
          </cell>
          <cell r="E67">
            <v>103744.06627722</v>
          </cell>
          <cell r="F67">
            <v>103744.06627722</v>
          </cell>
          <cell r="G67">
            <v>103744.06627722</v>
          </cell>
          <cell r="H67">
            <v>103744.06627722</v>
          </cell>
          <cell r="I67">
            <v>103744.06627722</v>
          </cell>
          <cell r="J67">
            <v>103744.06627722</v>
          </cell>
          <cell r="K67">
            <v>103744.06627722</v>
          </cell>
          <cell r="L67">
            <v>103744.06627722</v>
          </cell>
          <cell r="M67">
            <v>103744.06627722</v>
          </cell>
        </row>
        <row r="70">
          <cell r="B70">
            <v>4000</v>
          </cell>
          <cell r="C70">
            <v>4000</v>
          </cell>
          <cell r="D70">
            <v>12000</v>
          </cell>
          <cell r="E70">
            <v>4000</v>
          </cell>
          <cell r="F70">
            <v>4000</v>
          </cell>
          <cell r="G70">
            <v>12000</v>
          </cell>
          <cell r="H70">
            <v>4000</v>
          </cell>
          <cell r="I70">
            <v>4000</v>
          </cell>
          <cell r="J70">
            <v>12000</v>
          </cell>
          <cell r="K70">
            <v>4000</v>
          </cell>
          <cell r="L70">
            <v>4000</v>
          </cell>
          <cell r="M70">
            <v>12000</v>
          </cell>
        </row>
        <row r="71">
          <cell r="B71">
            <v>12000</v>
          </cell>
          <cell r="C71">
            <v>12000</v>
          </cell>
          <cell r="D71">
            <v>12000</v>
          </cell>
          <cell r="E71">
            <v>12000</v>
          </cell>
          <cell r="F71">
            <v>12000</v>
          </cell>
          <cell r="G71">
            <v>12000</v>
          </cell>
          <cell r="H71">
            <v>12000</v>
          </cell>
          <cell r="I71">
            <v>12000</v>
          </cell>
          <cell r="J71">
            <v>12000</v>
          </cell>
          <cell r="K71">
            <v>12000</v>
          </cell>
          <cell r="L71">
            <v>12000</v>
          </cell>
          <cell r="M71">
            <v>12000</v>
          </cell>
        </row>
        <row r="72">
          <cell r="B72">
            <v>0</v>
          </cell>
          <cell r="C72">
            <v>0</v>
          </cell>
          <cell r="D72">
            <v>0</v>
          </cell>
          <cell r="E72">
            <v>0</v>
          </cell>
          <cell r="F72">
            <v>0</v>
          </cell>
          <cell r="G72">
            <v>0</v>
          </cell>
          <cell r="H72">
            <v>0</v>
          </cell>
          <cell r="I72">
            <v>0</v>
          </cell>
          <cell r="J72">
            <v>0</v>
          </cell>
          <cell r="K72">
            <v>0</v>
          </cell>
          <cell r="L72">
            <v>0</v>
          </cell>
          <cell r="M72">
            <v>0</v>
          </cell>
        </row>
        <row r="73">
          <cell r="B73">
            <v>0</v>
          </cell>
          <cell r="C73">
            <v>0</v>
          </cell>
          <cell r="D73">
            <v>0</v>
          </cell>
          <cell r="E73">
            <v>0</v>
          </cell>
          <cell r="F73">
            <v>0</v>
          </cell>
          <cell r="G73">
            <v>0</v>
          </cell>
          <cell r="H73">
            <v>6000</v>
          </cell>
          <cell r="I73">
            <v>0</v>
          </cell>
          <cell r="J73">
            <v>0</v>
          </cell>
          <cell r="K73">
            <v>0</v>
          </cell>
          <cell r="L73">
            <v>0</v>
          </cell>
          <cell r="M73">
            <v>0</v>
          </cell>
        </row>
        <row r="74">
          <cell r="B74">
            <v>100000</v>
          </cell>
          <cell r="C74">
            <v>100000</v>
          </cell>
          <cell r="D74">
            <v>100000</v>
          </cell>
          <cell r="E74">
            <v>100000</v>
          </cell>
          <cell r="F74">
            <v>100000</v>
          </cell>
          <cell r="G74">
            <v>100000</v>
          </cell>
          <cell r="H74">
            <v>100000</v>
          </cell>
          <cell r="I74">
            <v>100000</v>
          </cell>
          <cell r="J74">
            <v>100000</v>
          </cell>
          <cell r="K74">
            <v>100000</v>
          </cell>
          <cell r="L74">
            <v>100000</v>
          </cell>
          <cell r="M74">
            <v>100000</v>
          </cell>
        </row>
        <row r="75">
          <cell r="B75">
            <v>240000</v>
          </cell>
          <cell r="C75">
            <v>240000</v>
          </cell>
          <cell r="D75">
            <v>240000</v>
          </cell>
          <cell r="E75">
            <v>240000</v>
          </cell>
          <cell r="F75">
            <v>240000</v>
          </cell>
          <cell r="G75">
            <v>240000</v>
          </cell>
          <cell r="H75">
            <v>240000</v>
          </cell>
          <cell r="I75">
            <v>240000</v>
          </cell>
          <cell r="J75">
            <v>240000</v>
          </cell>
          <cell r="K75">
            <v>240000</v>
          </cell>
          <cell r="L75">
            <v>240000</v>
          </cell>
          <cell r="M75">
            <v>240000</v>
          </cell>
        </row>
        <row r="76">
          <cell r="B76">
            <v>9600</v>
          </cell>
          <cell r="C76">
            <v>9600</v>
          </cell>
          <cell r="D76">
            <v>9600</v>
          </cell>
          <cell r="E76">
            <v>9600</v>
          </cell>
          <cell r="F76">
            <v>9600</v>
          </cell>
          <cell r="G76">
            <v>9600</v>
          </cell>
          <cell r="H76">
            <v>9600</v>
          </cell>
          <cell r="I76">
            <v>9600</v>
          </cell>
          <cell r="J76">
            <v>9600</v>
          </cell>
          <cell r="K76">
            <v>9600</v>
          </cell>
          <cell r="L76">
            <v>9600</v>
          </cell>
          <cell r="M76">
            <v>9600</v>
          </cell>
        </row>
        <row r="77">
          <cell r="B77">
            <v>8000</v>
          </cell>
          <cell r="C77">
            <v>5000</v>
          </cell>
          <cell r="D77">
            <v>5000</v>
          </cell>
          <cell r="E77">
            <v>5000</v>
          </cell>
          <cell r="F77">
            <v>5000</v>
          </cell>
          <cell r="G77">
            <v>5000</v>
          </cell>
          <cell r="H77">
            <v>5000</v>
          </cell>
          <cell r="I77">
            <v>5000</v>
          </cell>
          <cell r="J77">
            <v>5000</v>
          </cell>
          <cell r="K77">
            <v>5000</v>
          </cell>
          <cell r="L77">
            <v>5000</v>
          </cell>
          <cell r="M77">
            <v>5000</v>
          </cell>
        </row>
        <row r="78">
          <cell r="B78">
            <v>2400</v>
          </cell>
          <cell r="C78">
            <v>2400</v>
          </cell>
          <cell r="D78">
            <v>2400</v>
          </cell>
          <cell r="E78">
            <v>2400</v>
          </cell>
          <cell r="F78">
            <v>2400</v>
          </cell>
          <cell r="G78">
            <v>2400</v>
          </cell>
          <cell r="H78">
            <v>2400</v>
          </cell>
          <cell r="I78">
            <v>2400</v>
          </cell>
          <cell r="J78">
            <v>2400</v>
          </cell>
          <cell r="K78">
            <v>2400</v>
          </cell>
          <cell r="L78">
            <v>2400</v>
          </cell>
          <cell r="M78">
            <v>2400</v>
          </cell>
        </row>
        <row r="79">
          <cell r="B79">
            <v>6000</v>
          </cell>
          <cell r="C79">
            <v>6000</v>
          </cell>
          <cell r="D79">
            <v>6000</v>
          </cell>
          <cell r="E79">
            <v>6000</v>
          </cell>
          <cell r="F79">
            <v>6000</v>
          </cell>
          <cell r="G79">
            <v>6000</v>
          </cell>
          <cell r="H79">
            <v>6000</v>
          </cell>
          <cell r="I79">
            <v>6000</v>
          </cell>
          <cell r="J79">
            <v>6000</v>
          </cell>
          <cell r="K79">
            <v>6000</v>
          </cell>
          <cell r="L79">
            <v>6000</v>
          </cell>
          <cell r="M79">
            <v>6000</v>
          </cell>
        </row>
        <row r="80">
          <cell r="B80">
            <v>382000</v>
          </cell>
          <cell r="C80">
            <v>379000</v>
          </cell>
          <cell r="D80">
            <v>387000</v>
          </cell>
          <cell r="E80">
            <v>379000</v>
          </cell>
          <cell r="F80">
            <v>379000</v>
          </cell>
          <cell r="G80">
            <v>387000</v>
          </cell>
          <cell r="H80">
            <v>385000</v>
          </cell>
          <cell r="I80">
            <v>379000</v>
          </cell>
          <cell r="J80">
            <v>387000</v>
          </cell>
          <cell r="K80">
            <v>379000</v>
          </cell>
          <cell r="L80">
            <v>379000</v>
          </cell>
          <cell r="M80">
            <v>387000</v>
          </cell>
        </row>
        <row r="81">
          <cell r="B81">
            <v>951520.53686545533</v>
          </cell>
          <cell r="C81">
            <v>948520.53686545533</v>
          </cell>
          <cell r="D81">
            <v>956520.53686545533</v>
          </cell>
          <cell r="E81">
            <v>948520.53686545533</v>
          </cell>
          <cell r="F81">
            <v>948520.53686545533</v>
          </cell>
          <cell r="G81">
            <v>956520.53686545533</v>
          </cell>
          <cell r="H81">
            <v>954520.53686545533</v>
          </cell>
          <cell r="I81">
            <v>948520.53686545533</v>
          </cell>
          <cell r="J81">
            <v>956520.53686545533</v>
          </cell>
          <cell r="K81">
            <v>948520.53686545533</v>
          </cell>
          <cell r="L81">
            <v>948520.53686545533</v>
          </cell>
          <cell r="M81">
            <v>956520.53686545533</v>
          </cell>
        </row>
      </sheetData>
      <sheetData sheetId="6" refreshError="1">
        <row r="6">
          <cell r="B6">
            <v>1</v>
          </cell>
          <cell r="C6">
            <v>2</v>
          </cell>
          <cell r="D6">
            <v>3</v>
          </cell>
          <cell r="E6">
            <v>4</v>
          </cell>
          <cell r="F6">
            <v>5</v>
          </cell>
          <cell r="G6">
            <v>6</v>
          </cell>
          <cell r="H6">
            <v>7</v>
          </cell>
          <cell r="I6">
            <v>8</v>
          </cell>
          <cell r="J6">
            <v>9</v>
          </cell>
          <cell r="K6">
            <v>10</v>
          </cell>
          <cell r="L6">
            <v>11</v>
          </cell>
          <cell r="M6">
            <v>12</v>
          </cell>
        </row>
        <row r="11">
          <cell r="B11">
            <v>0</v>
          </cell>
          <cell r="C11">
            <v>0</v>
          </cell>
          <cell r="D11">
            <v>0</v>
          </cell>
          <cell r="E11">
            <v>30000</v>
          </cell>
          <cell r="F11">
            <v>0</v>
          </cell>
          <cell r="G11">
            <v>0</v>
          </cell>
          <cell r="H11">
            <v>0</v>
          </cell>
          <cell r="I11">
            <v>30000</v>
          </cell>
          <cell r="J11">
            <v>0</v>
          </cell>
          <cell r="K11">
            <v>0</v>
          </cell>
          <cell r="L11">
            <v>0</v>
          </cell>
          <cell r="M11">
            <v>30000</v>
          </cell>
        </row>
        <row r="12">
          <cell r="B12">
            <v>0</v>
          </cell>
          <cell r="C12">
            <v>0</v>
          </cell>
          <cell r="D12">
            <v>0</v>
          </cell>
          <cell r="E12">
            <v>0</v>
          </cell>
          <cell r="F12">
            <v>0</v>
          </cell>
          <cell r="G12">
            <v>0</v>
          </cell>
          <cell r="H12">
            <v>0</v>
          </cell>
          <cell r="I12">
            <v>11000</v>
          </cell>
          <cell r="J12">
            <v>0</v>
          </cell>
          <cell r="K12">
            <v>0</v>
          </cell>
          <cell r="L12">
            <v>0</v>
          </cell>
          <cell r="M12">
            <v>0</v>
          </cell>
        </row>
        <row r="13">
          <cell r="B13">
            <v>0</v>
          </cell>
          <cell r="C13">
            <v>0</v>
          </cell>
          <cell r="D13">
            <v>0</v>
          </cell>
          <cell r="E13">
            <v>30000</v>
          </cell>
          <cell r="F13">
            <v>0</v>
          </cell>
          <cell r="G13">
            <v>0</v>
          </cell>
          <cell r="H13">
            <v>0</v>
          </cell>
          <cell r="I13">
            <v>41000</v>
          </cell>
          <cell r="J13">
            <v>0</v>
          </cell>
          <cell r="K13">
            <v>0</v>
          </cell>
          <cell r="L13">
            <v>0</v>
          </cell>
          <cell r="M13">
            <v>30000</v>
          </cell>
        </row>
        <row r="17">
          <cell r="B17">
            <v>0</v>
          </cell>
          <cell r="C17">
            <v>0</v>
          </cell>
          <cell r="D17">
            <v>0</v>
          </cell>
          <cell r="E17">
            <v>0</v>
          </cell>
          <cell r="F17">
            <v>0</v>
          </cell>
          <cell r="G17">
            <v>0</v>
          </cell>
          <cell r="H17">
            <v>0</v>
          </cell>
          <cell r="I17">
            <v>0</v>
          </cell>
          <cell r="J17">
            <v>0</v>
          </cell>
          <cell r="K17">
            <v>0</v>
          </cell>
          <cell r="L17">
            <v>0</v>
          </cell>
          <cell r="M17">
            <v>0</v>
          </cell>
        </row>
        <row r="18">
          <cell r="B18">
            <v>0</v>
          </cell>
          <cell r="C18">
            <v>0</v>
          </cell>
          <cell r="D18">
            <v>0</v>
          </cell>
          <cell r="E18">
            <v>0</v>
          </cell>
          <cell r="F18">
            <v>0</v>
          </cell>
          <cell r="G18">
            <v>0</v>
          </cell>
          <cell r="H18">
            <v>0</v>
          </cell>
          <cell r="I18">
            <v>0</v>
          </cell>
          <cell r="J18">
            <v>0</v>
          </cell>
          <cell r="K18">
            <v>0</v>
          </cell>
          <cell r="L18">
            <v>0</v>
          </cell>
          <cell r="M18">
            <v>0</v>
          </cell>
        </row>
        <row r="19">
          <cell r="B19">
            <v>0</v>
          </cell>
          <cell r="C19">
            <v>0</v>
          </cell>
          <cell r="D19">
            <v>0</v>
          </cell>
          <cell r="E19">
            <v>0</v>
          </cell>
          <cell r="F19">
            <v>0</v>
          </cell>
          <cell r="G19">
            <v>0</v>
          </cell>
          <cell r="H19">
            <v>0</v>
          </cell>
          <cell r="I19">
            <v>0</v>
          </cell>
          <cell r="J19">
            <v>0</v>
          </cell>
          <cell r="K19">
            <v>0</v>
          </cell>
          <cell r="L19">
            <v>0</v>
          </cell>
          <cell r="M19">
            <v>0</v>
          </cell>
        </row>
      </sheetData>
      <sheetData sheetId="7" refreshError="1"/>
      <sheetData sheetId="8" refreshError="1"/>
      <sheetData sheetId="9" refreshError="1"/>
      <sheetData sheetId="10" refreshError="1">
        <row r="6">
          <cell r="B6">
            <v>1</v>
          </cell>
          <cell r="C6">
            <v>2</v>
          </cell>
          <cell r="D6">
            <v>3</v>
          </cell>
          <cell r="E6">
            <v>4</v>
          </cell>
          <cell r="F6">
            <v>5</v>
          </cell>
          <cell r="G6">
            <v>6</v>
          </cell>
          <cell r="H6">
            <v>7</v>
          </cell>
          <cell r="I6">
            <v>8</v>
          </cell>
          <cell r="J6">
            <v>9</v>
          </cell>
          <cell r="K6">
            <v>10</v>
          </cell>
          <cell r="L6">
            <v>11</v>
          </cell>
          <cell r="M6">
            <v>12</v>
          </cell>
        </row>
        <row r="10">
          <cell r="B10">
            <v>0</v>
          </cell>
          <cell r="C10">
            <v>0</v>
          </cell>
          <cell r="D10">
            <v>0</v>
          </cell>
          <cell r="E10">
            <v>0</v>
          </cell>
          <cell r="F10">
            <v>0</v>
          </cell>
          <cell r="G10">
            <v>0</v>
          </cell>
          <cell r="H10">
            <v>0</v>
          </cell>
          <cell r="I10">
            <v>0</v>
          </cell>
          <cell r="J10">
            <v>0</v>
          </cell>
          <cell r="K10">
            <v>0</v>
          </cell>
          <cell r="L10">
            <v>0</v>
          </cell>
          <cell r="M10">
            <v>0</v>
          </cell>
        </row>
        <row r="11">
          <cell r="B11">
            <v>0</v>
          </cell>
          <cell r="C11">
            <v>0</v>
          </cell>
          <cell r="D11">
            <v>0</v>
          </cell>
          <cell r="E11">
            <v>0</v>
          </cell>
          <cell r="F11">
            <v>0</v>
          </cell>
          <cell r="G11">
            <v>0</v>
          </cell>
          <cell r="H11">
            <v>0</v>
          </cell>
          <cell r="I11">
            <v>0</v>
          </cell>
          <cell r="J11">
            <v>0</v>
          </cell>
          <cell r="K11">
            <v>0</v>
          </cell>
          <cell r="L11">
            <v>0</v>
          </cell>
          <cell r="M11">
            <v>0</v>
          </cell>
        </row>
        <row r="12">
          <cell r="B12">
            <v>0</v>
          </cell>
          <cell r="C12">
            <v>0</v>
          </cell>
          <cell r="D12">
            <v>0</v>
          </cell>
          <cell r="E12">
            <v>0</v>
          </cell>
          <cell r="F12">
            <v>0</v>
          </cell>
          <cell r="G12">
            <v>0</v>
          </cell>
          <cell r="H12">
            <v>0</v>
          </cell>
          <cell r="I12">
            <v>0</v>
          </cell>
          <cell r="J12">
            <v>0</v>
          </cell>
          <cell r="K12">
            <v>0</v>
          </cell>
          <cell r="L12">
            <v>0</v>
          </cell>
          <cell r="M12">
            <v>0</v>
          </cell>
        </row>
        <row r="13">
          <cell r="B13">
            <v>0</v>
          </cell>
          <cell r="C13">
            <v>0</v>
          </cell>
          <cell r="D13">
            <v>0</v>
          </cell>
          <cell r="E13">
            <v>0</v>
          </cell>
          <cell r="F13">
            <v>0</v>
          </cell>
          <cell r="G13">
            <v>0</v>
          </cell>
          <cell r="H13">
            <v>0</v>
          </cell>
          <cell r="I13">
            <v>0</v>
          </cell>
          <cell r="J13">
            <v>0</v>
          </cell>
          <cell r="K13">
            <v>0</v>
          </cell>
          <cell r="L13">
            <v>0</v>
          </cell>
          <cell r="M13">
            <v>0</v>
          </cell>
        </row>
        <row r="14">
          <cell r="B14">
            <v>0</v>
          </cell>
          <cell r="C14">
            <v>0</v>
          </cell>
          <cell r="D14">
            <v>0</v>
          </cell>
          <cell r="E14">
            <v>0</v>
          </cell>
          <cell r="F14">
            <v>0</v>
          </cell>
          <cell r="G14">
            <v>0</v>
          </cell>
          <cell r="H14">
            <v>0</v>
          </cell>
          <cell r="I14">
            <v>0</v>
          </cell>
          <cell r="J14">
            <v>0</v>
          </cell>
          <cell r="K14">
            <v>0</v>
          </cell>
          <cell r="L14">
            <v>0</v>
          </cell>
          <cell r="M14">
            <v>0</v>
          </cell>
        </row>
        <row r="17">
          <cell r="B17">
            <v>3000</v>
          </cell>
          <cell r="C17">
            <v>3000</v>
          </cell>
          <cell r="D17">
            <v>3000</v>
          </cell>
          <cell r="E17">
            <v>3000</v>
          </cell>
          <cell r="F17">
            <v>3000</v>
          </cell>
          <cell r="G17">
            <v>3000</v>
          </cell>
          <cell r="H17">
            <v>3000</v>
          </cell>
          <cell r="I17">
            <v>3000</v>
          </cell>
          <cell r="J17">
            <v>3000</v>
          </cell>
          <cell r="K17">
            <v>3000</v>
          </cell>
          <cell r="L17">
            <v>3000</v>
          </cell>
          <cell r="M17">
            <v>3000</v>
          </cell>
        </row>
        <row r="18">
          <cell r="B18">
            <v>36000</v>
          </cell>
          <cell r="C18">
            <v>36000</v>
          </cell>
          <cell r="D18">
            <v>36000</v>
          </cell>
          <cell r="E18">
            <v>36000</v>
          </cell>
          <cell r="F18">
            <v>36000</v>
          </cell>
          <cell r="G18">
            <v>36000</v>
          </cell>
          <cell r="H18">
            <v>36000</v>
          </cell>
          <cell r="I18">
            <v>36000</v>
          </cell>
          <cell r="J18">
            <v>36000</v>
          </cell>
          <cell r="K18">
            <v>36000</v>
          </cell>
          <cell r="L18">
            <v>36000</v>
          </cell>
          <cell r="M18">
            <v>36000</v>
          </cell>
        </row>
        <row r="19">
          <cell r="B19">
            <v>10080</v>
          </cell>
          <cell r="C19">
            <v>10080</v>
          </cell>
          <cell r="D19">
            <v>10080</v>
          </cell>
          <cell r="E19">
            <v>10080</v>
          </cell>
          <cell r="F19">
            <v>10080</v>
          </cell>
          <cell r="G19">
            <v>10080</v>
          </cell>
          <cell r="H19">
            <v>10080</v>
          </cell>
          <cell r="I19">
            <v>10080</v>
          </cell>
          <cell r="J19">
            <v>10080</v>
          </cell>
          <cell r="K19">
            <v>10080</v>
          </cell>
          <cell r="L19">
            <v>10080</v>
          </cell>
          <cell r="M19">
            <v>10080</v>
          </cell>
        </row>
        <row r="20">
          <cell r="B20">
            <v>480</v>
          </cell>
          <cell r="C20">
            <v>480</v>
          </cell>
          <cell r="D20">
            <v>480</v>
          </cell>
          <cell r="E20">
            <v>480</v>
          </cell>
          <cell r="F20">
            <v>480</v>
          </cell>
          <cell r="G20">
            <v>480</v>
          </cell>
          <cell r="H20">
            <v>480</v>
          </cell>
          <cell r="I20">
            <v>480</v>
          </cell>
          <cell r="J20">
            <v>480</v>
          </cell>
          <cell r="K20">
            <v>480</v>
          </cell>
          <cell r="L20">
            <v>480</v>
          </cell>
          <cell r="M20">
            <v>480</v>
          </cell>
        </row>
        <row r="21">
          <cell r="B21">
            <v>5000</v>
          </cell>
          <cell r="C21">
            <v>5000</v>
          </cell>
          <cell r="D21">
            <v>5000</v>
          </cell>
          <cell r="E21">
            <v>5000</v>
          </cell>
          <cell r="F21">
            <v>5000</v>
          </cell>
          <cell r="G21">
            <v>5000</v>
          </cell>
          <cell r="H21">
            <v>5000</v>
          </cell>
          <cell r="I21">
            <v>5000</v>
          </cell>
          <cell r="J21">
            <v>5000</v>
          </cell>
          <cell r="K21">
            <v>5000</v>
          </cell>
          <cell r="L21">
            <v>5000</v>
          </cell>
          <cell r="M21">
            <v>5000</v>
          </cell>
        </row>
        <row r="22">
          <cell r="B22">
            <v>600</v>
          </cell>
          <cell r="C22">
            <v>600</v>
          </cell>
          <cell r="D22">
            <v>600</v>
          </cell>
          <cell r="E22">
            <v>600</v>
          </cell>
          <cell r="F22">
            <v>600</v>
          </cell>
          <cell r="G22">
            <v>600</v>
          </cell>
          <cell r="H22">
            <v>600</v>
          </cell>
          <cell r="I22">
            <v>600</v>
          </cell>
          <cell r="J22">
            <v>600</v>
          </cell>
          <cell r="K22">
            <v>600</v>
          </cell>
          <cell r="L22">
            <v>600</v>
          </cell>
          <cell r="M22">
            <v>600</v>
          </cell>
        </row>
        <row r="23">
          <cell r="B23">
            <v>25320</v>
          </cell>
          <cell r="C23">
            <v>25320</v>
          </cell>
          <cell r="D23">
            <v>25320</v>
          </cell>
          <cell r="E23">
            <v>25320</v>
          </cell>
          <cell r="F23">
            <v>25320</v>
          </cell>
          <cell r="G23">
            <v>25320</v>
          </cell>
          <cell r="H23">
            <v>25320</v>
          </cell>
          <cell r="I23">
            <v>25320</v>
          </cell>
          <cell r="J23">
            <v>25320</v>
          </cell>
          <cell r="K23">
            <v>25320</v>
          </cell>
          <cell r="L23">
            <v>25320</v>
          </cell>
          <cell r="M23">
            <v>25320</v>
          </cell>
        </row>
        <row r="24">
          <cell r="B24">
            <v>45000</v>
          </cell>
          <cell r="C24">
            <v>45000</v>
          </cell>
          <cell r="D24">
            <v>45000</v>
          </cell>
          <cell r="E24">
            <v>45000</v>
          </cell>
          <cell r="F24">
            <v>45000</v>
          </cell>
          <cell r="G24">
            <v>45000</v>
          </cell>
          <cell r="H24">
            <v>45000</v>
          </cell>
          <cell r="I24">
            <v>45000</v>
          </cell>
          <cell r="J24">
            <v>45000</v>
          </cell>
          <cell r="K24">
            <v>45000</v>
          </cell>
          <cell r="L24">
            <v>45000</v>
          </cell>
          <cell r="M24">
            <v>45000</v>
          </cell>
        </row>
        <row r="25">
          <cell r="B25">
            <v>5400</v>
          </cell>
          <cell r="C25">
            <v>5400</v>
          </cell>
          <cell r="D25">
            <v>5400</v>
          </cell>
          <cell r="E25">
            <v>5400</v>
          </cell>
          <cell r="F25">
            <v>5400</v>
          </cell>
          <cell r="G25">
            <v>5400</v>
          </cell>
          <cell r="H25">
            <v>5400</v>
          </cell>
          <cell r="I25">
            <v>5400</v>
          </cell>
          <cell r="J25">
            <v>5400</v>
          </cell>
          <cell r="K25">
            <v>5400</v>
          </cell>
          <cell r="L25">
            <v>5400</v>
          </cell>
          <cell r="M25">
            <v>5400</v>
          </cell>
        </row>
        <row r="26">
          <cell r="B26">
            <v>3600</v>
          </cell>
          <cell r="C26">
            <v>3600</v>
          </cell>
          <cell r="D26">
            <v>3600</v>
          </cell>
          <cell r="E26">
            <v>3600</v>
          </cell>
          <cell r="F26">
            <v>3600</v>
          </cell>
          <cell r="G26">
            <v>3600</v>
          </cell>
          <cell r="H26">
            <v>3600</v>
          </cell>
          <cell r="I26">
            <v>3600</v>
          </cell>
          <cell r="J26">
            <v>3600</v>
          </cell>
          <cell r="K26">
            <v>3600</v>
          </cell>
          <cell r="L26">
            <v>3600</v>
          </cell>
          <cell r="M26">
            <v>3600</v>
          </cell>
        </row>
        <row r="27">
          <cell r="B27">
            <v>5000</v>
          </cell>
          <cell r="C27">
            <v>5000</v>
          </cell>
          <cell r="D27">
            <v>5000</v>
          </cell>
          <cell r="E27">
            <v>5000</v>
          </cell>
          <cell r="F27">
            <v>5000</v>
          </cell>
          <cell r="G27">
            <v>5000</v>
          </cell>
          <cell r="H27">
            <v>5000</v>
          </cell>
          <cell r="I27">
            <v>5000</v>
          </cell>
          <cell r="J27">
            <v>5000</v>
          </cell>
          <cell r="K27">
            <v>5000</v>
          </cell>
          <cell r="L27">
            <v>5000</v>
          </cell>
          <cell r="M27">
            <v>5000</v>
          </cell>
        </row>
        <row r="28">
          <cell r="B28">
            <v>13000</v>
          </cell>
          <cell r="C28">
            <v>13000</v>
          </cell>
          <cell r="D28">
            <v>13000</v>
          </cell>
          <cell r="E28">
            <v>13000</v>
          </cell>
          <cell r="F28">
            <v>13000</v>
          </cell>
          <cell r="G28">
            <v>13000</v>
          </cell>
          <cell r="H28">
            <v>13000</v>
          </cell>
          <cell r="I28">
            <v>13000</v>
          </cell>
          <cell r="J28">
            <v>13000</v>
          </cell>
          <cell r="K28">
            <v>13000</v>
          </cell>
          <cell r="L28">
            <v>13000</v>
          </cell>
          <cell r="M28">
            <v>13000</v>
          </cell>
        </row>
        <row r="29">
          <cell r="B29">
            <v>28000</v>
          </cell>
          <cell r="C29">
            <v>28000</v>
          </cell>
          <cell r="D29">
            <v>28000</v>
          </cell>
          <cell r="E29">
            <v>28000</v>
          </cell>
          <cell r="F29">
            <v>28000</v>
          </cell>
          <cell r="G29">
            <v>28000</v>
          </cell>
          <cell r="H29">
            <v>28000</v>
          </cell>
          <cell r="I29">
            <v>28000</v>
          </cell>
          <cell r="J29">
            <v>28000</v>
          </cell>
          <cell r="K29">
            <v>28000</v>
          </cell>
          <cell r="L29">
            <v>28000</v>
          </cell>
          <cell r="M29">
            <v>28000</v>
          </cell>
        </row>
        <row r="30">
          <cell r="B30">
            <v>180480</v>
          </cell>
          <cell r="C30">
            <v>180480</v>
          </cell>
          <cell r="D30">
            <v>180480</v>
          </cell>
          <cell r="E30">
            <v>180480</v>
          </cell>
          <cell r="F30">
            <v>180480</v>
          </cell>
          <cell r="G30">
            <v>180480</v>
          </cell>
          <cell r="H30">
            <v>180480</v>
          </cell>
          <cell r="I30">
            <v>180480</v>
          </cell>
          <cell r="J30">
            <v>180480</v>
          </cell>
          <cell r="K30">
            <v>180480</v>
          </cell>
          <cell r="L30">
            <v>180480</v>
          </cell>
          <cell r="M30">
            <v>180480</v>
          </cell>
        </row>
      </sheetData>
      <sheetData sheetId="11"/>
      <sheetData sheetId="12" refreshError="1"/>
      <sheetData sheetId="1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PL all CI"/>
      <sheetName val=" FPL Feeders"/>
      <sheetName val="FPL Laterals"/>
      <sheetName val="FPL SU, F, D"/>
      <sheetName val="Urban SU, F, D"/>
      <sheetName val="Suburban SU, F, D"/>
      <sheetName val="MO CI"/>
      <sheetName val="YTD CI"/>
      <sheetName val="12 MOE CI"/>
      <sheetName val="Area CI's YTD"/>
      <sheetName val="L bar"/>
      <sheetName val="Equipt CI"/>
      <sheetName val="Equipt N"/>
      <sheetName val="Vegetation"/>
      <sheetName val="Data"/>
      <sheetName val="Accidents"/>
      <sheetName val="Request"/>
      <sheetName val="ImpProcess"/>
      <sheetName val="Animals"/>
      <sheetName val="Summary"/>
      <sheetName val=" Feeders"/>
      <sheetName val="Latera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82">
          <cell r="F82" t="str">
            <v>4/23/24/26/199</v>
          </cell>
          <cell r="G82" t="str">
            <v>Corr/Decay</v>
          </cell>
          <cell r="H82">
            <v>242832</v>
          </cell>
          <cell r="I82">
            <v>235575</v>
          </cell>
          <cell r="K82" t="str">
            <v>4/23/24/26/199</v>
          </cell>
          <cell r="P82" t="str">
            <v>4/23/24/26/199</v>
          </cell>
          <cell r="Q82" t="str">
            <v>Corr/Decay</v>
          </cell>
          <cell r="R82">
            <v>60867</v>
          </cell>
          <cell r="S82">
            <v>52408</v>
          </cell>
        </row>
        <row r="83">
          <cell r="F83">
            <v>92</v>
          </cell>
          <cell r="G83" t="str">
            <v>Disc Sw</v>
          </cell>
          <cell r="H83">
            <v>112276</v>
          </cell>
          <cell r="I83">
            <v>88141</v>
          </cell>
          <cell r="P83">
            <v>93</v>
          </cell>
          <cell r="Q83" t="str">
            <v>Fuse SW</v>
          </cell>
          <cell r="R83">
            <v>28918</v>
          </cell>
          <cell r="S83">
            <v>29098</v>
          </cell>
        </row>
        <row r="84">
          <cell r="F84">
            <v>93</v>
          </cell>
          <cell r="G84" t="str">
            <v>Fuse SW</v>
          </cell>
          <cell r="H84">
            <v>68615</v>
          </cell>
          <cell r="I84">
            <v>85629</v>
          </cell>
          <cell r="P84">
            <v>85</v>
          </cell>
          <cell r="Q84" t="str">
            <v>Arrester</v>
          </cell>
          <cell r="R84">
            <v>8538</v>
          </cell>
          <cell r="S84">
            <v>7633</v>
          </cell>
        </row>
        <row r="85">
          <cell r="F85">
            <v>83</v>
          </cell>
          <cell r="G85" t="str">
            <v>Insulator</v>
          </cell>
          <cell r="H85">
            <v>64057</v>
          </cell>
          <cell r="I85">
            <v>50532</v>
          </cell>
          <cell r="P85">
            <v>94</v>
          </cell>
          <cell r="Q85" t="str">
            <v>Transformer</v>
          </cell>
          <cell r="R85">
            <v>7513</v>
          </cell>
          <cell r="S85">
            <v>7765</v>
          </cell>
        </row>
        <row r="86">
          <cell r="F86">
            <v>85</v>
          </cell>
          <cell r="G86" t="str">
            <v>Arrester</v>
          </cell>
          <cell r="H86">
            <v>62576</v>
          </cell>
          <cell r="I86">
            <v>43531</v>
          </cell>
          <cell r="P86">
            <v>88</v>
          </cell>
          <cell r="Q86" t="str">
            <v>Jumper</v>
          </cell>
          <cell r="R86">
            <v>5614</v>
          </cell>
          <cell r="S86">
            <v>5759</v>
          </cell>
        </row>
        <row r="87">
          <cell r="F87">
            <v>88</v>
          </cell>
          <cell r="G87" t="str">
            <v>Jumper</v>
          </cell>
          <cell r="H87">
            <v>60401</v>
          </cell>
          <cell r="I87">
            <v>51900</v>
          </cell>
          <cell r="P87">
            <v>113</v>
          </cell>
          <cell r="Q87" t="str">
            <v>Elbow</v>
          </cell>
          <cell r="R87">
            <v>3683</v>
          </cell>
          <cell r="S87">
            <v>6116</v>
          </cell>
        </row>
        <row r="88">
          <cell r="F88">
            <v>97</v>
          </cell>
          <cell r="G88" t="str">
            <v>Line Cap</v>
          </cell>
          <cell r="H88">
            <v>38557</v>
          </cell>
          <cell r="I88">
            <v>45767</v>
          </cell>
          <cell r="P88">
            <v>84</v>
          </cell>
          <cell r="Q88" t="str">
            <v>Pole Top Pin</v>
          </cell>
          <cell r="R88">
            <v>1838</v>
          </cell>
          <cell r="S88">
            <v>2510</v>
          </cell>
        </row>
        <row r="89">
          <cell r="F89">
            <v>121</v>
          </cell>
          <cell r="G89" t="str">
            <v>Padmount Switch</v>
          </cell>
          <cell r="H89">
            <v>34692</v>
          </cell>
          <cell r="I89">
            <v>36263</v>
          </cell>
          <cell r="P89">
            <v>91</v>
          </cell>
          <cell r="Q89" t="str">
            <v>Connector</v>
          </cell>
          <cell r="R89">
            <v>1319</v>
          </cell>
          <cell r="S89">
            <v>1370</v>
          </cell>
        </row>
        <row r="90">
          <cell r="F90">
            <v>82</v>
          </cell>
          <cell r="G90" t="str">
            <v>Cross Arm</v>
          </cell>
          <cell r="H90">
            <v>32168</v>
          </cell>
          <cell r="I90">
            <v>22317</v>
          </cell>
          <cell r="P90">
            <v>89</v>
          </cell>
          <cell r="Q90" t="str">
            <v>Stirrup</v>
          </cell>
          <cell r="R90">
            <v>1317</v>
          </cell>
          <cell r="S90">
            <v>1155</v>
          </cell>
        </row>
      </sheetData>
      <sheetData sheetId="12" refreshError="1">
        <row r="82">
          <cell r="F82" t="str">
            <v>4/23/24/26/199</v>
          </cell>
          <cell r="G82" t="str">
            <v>Corr/Decay</v>
          </cell>
          <cell r="H82">
            <v>10610</v>
          </cell>
          <cell r="I82">
            <v>10142</v>
          </cell>
          <cell r="K82" t="str">
            <v>4/23/24/26/199</v>
          </cell>
          <cell r="L82" t="str">
            <v>Corr/Decay</v>
          </cell>
          <cell r="M82">
            <v>109</v>
          </cell>
          <cell r="N82">
            <v>111</v>
          </cell>
        </row>
        <row r="83">
          <cell r="F83">
            <v>94</v>
          </cell>
          <cell r="G83" t="str">
            <v>Transformer</v>
          </cell>
          <cell r="H83">
            <v>2288</v>
          </cell>
          <cell r="I83">
            <v>2005</v>
          </cell>
          <cell r="K83">
            <v>92</v>
          </cell>
          <cell r="L83" t="str">
            <v>Disc Sw</v>
          </cell>
          <cell r="M83">
            <v>73</v>
          </cell>
          <cell r="N83">
            <v>62</v>
          </cell>
        </row>
        <row r="84">
          <cell r="F84">
            <v>93</v>
          </cell>
          <cell r="G84" t="str">
            <v>Fuse Sw</v>
          </cell>
          <cell r="H84">
            <v>1610</v>
          </cell>
          <cell r="I84">
            <v>1687</v>
          </cell>
          <cell r="K84">
            <v>88</v>
          </cell>
          <cell r="L84" t="str">
            <v>Jumper</v>
          </cell>
          <cell r="M84">
            <v>63</v>
          </cell>
          <cell r="N84">
            <v>40</v>
          </cell>
        </row>
        <row r="85">
          <cell r="F85">
            <v>91</v>
          </cell>
          <cell r="G85" t="str">
            <v>Connector</v>
          </cell>
          <cell r="H85">
            <v>1286</v>
          </cell>
          <cell r="I85">
            <v>1322</v>
          </cell>
          <cell r="K85">
            <v>83</v>
          </cell>
          <cell r="L85" t="str">
            <v>Insulator</v>
          </cell>
          <cell r="M85">
            <v>38</v>
          </cell>
          <cell r="N85">
            <v>25</v>
          </cell>
        </row>
        <row r="86">
          <cell r="F86">
            <v>85</v>
          </cell>
          <cell r="G86" t="str">
            <v>Arrester</v>
          </cell>
          <cell r="H86">
            <v>453</v>
          </cell>
          <cell r="I86">
            <v>375</v>
          </cell>
          <cell r="K86">
            <v>85</v>
          </cell>
          <cell r="L86" t="str">
            <v>Arrester</v>
          </cell>
          <cell r="M86">
            <v>27</v>
          </cell>
          <cell r="N86">
            <v>22</v>
          </cell>
        </row>
        <row r="87">
          <cell r="F87">
            <v>88</v>
          </cell>
          <cell r="G87" t="str">
            <v>Jumper</v>
          </cell>
          <cell r="H87">
            <v>353</v>
          </cell>
          <cell r="I87">
            <v>354</v>
          </cell>
          <cell r="K87">
            <v>82</v>
          </cell>
          <cell r="L87" t="str">
            <v>Cross Arm</v>
          </cell>
          <cell r="M87">
            <v>25</v>
          </cell>
          <cell r="N87">
            <v>14</v>
          </cell>
        </row>
        <row r="88">
          <cell r="F88">
            <v>102</v>
          </cell>
          <cell r="G88" t="str">
            <v>Other Equipment</v>
          </cell>
          <cell r="H88">
            <v>141</v>
          </cell>
          <cell r="I88">
            <v>159</v>
          </cell>
          <cell r="K88">
            <v>97</v>
          </cell>
          <cell r="L88" t="str">
            <v>Line Capacitor</v>
          </cell>
          <cell r="M88">
            <v>20</v>
          </cell>
          <cell r="N88">
            <v>19</v>
          </cell>
        </row>
        <row r="89">
          <cell r="F89">
            <v>113</v>
          </cell>
          <cell r="G89" t="str">
            <v>Elbow</v>
          </cell>
          <cell r="H89">
            <v>108</v>
          </cell>
          <cell r="I89">
            <v>123</v>
          </cell>
          <cell r="K89">
            <v>93</v>
          </cell>
          <cell r="L89" t="str">
            <v>Fuse Sw</v>
          </cell>
          <cell r="M89">
            <v>19</v>
          </cell>
          <cell r="N89">
            <v>25</v>
          </cell>
        </row>
        <row r="90">
          <cell r="F90">
            <v>92</v>
          </cell>
          <cell r="G90" t="str">
            <v>Disc Sw</v>
          </cell>
          <cell r="H90">
            <v>89</v>
          </cell>
          <cell r="I90">
            <v>90</v>
          </cell>
          <cell r="K90">
            <v>121</v>
          </cell>
          <cell r="L90" t="str">
            <v>PM SW</v>
          </cell>
          <cell r="M90">
            <v>19</v>
          </cell>
          <cell r="N90">
            <v>13</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65279;<?xml version="1.0" encoding="UTF-8" standalone="yes"?>
<Relationships xmlns="http://schemas.openxmlformats.org/package/2006/relationships">
  <Relationship Id="rId1" Type="http://schemas.openxmlformats.org/officeDocument/2006/relationships/printerSettings" Target="../printerSettings/printerSettings1.bin" />
</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G51"/>
  <sheetViews>
    <sheetView tabSelected="1" topLeftCell="BQ1" zoomScaleNormal="100" workbookViewId="0">
      <selection activeCell="CB2" sqref="CB2"/>
    </sheetView>
  </sheetViews>
  <sheetFormatPr defaultRowHeight="12.75"/>
  <cols>
    <col min="1" max="1" width="9.140625" style="1"/>
    <col min="2" max="2" width="20.140625" style="1" bestFit="1" customWidth="1"/>
    <col min="3" max="3" width="15.42578125" style="1" customWidth="1"/>
    <col min="4" max="4" width="9.140625" style="1"/>
    <col min="5" max="5" width="14.140625" style="1" bestFit="1" customWidth="1"/>
    <col min="6" max="6" width="9.140625" style="1"/>
    <col min="7" max="7" width="20.140625" style="1" bestFit="1" customWidth="1"/>
    <col min="8" max="8" width="13.42578125" style="1" bestFit="1" customWidth="1"/>
    <col min="9" max="9" width="9.140625" style="1"/>
    <col min="10" max="10" width="18" style="1" bestFit="1" customWidth="1"/>
    <col min="11" max="11" width="9.140625" style="1"/>
    <col min="12" max="12" width="20.140625" style="1" bestFit="1" customWidth="1"/>
    <col min="13" max="13" width="13.42578125" style="1" bestFit="1" customWidth="1"/>
    <col min="14" max="14" width="9.140625" style="1"/>
    <col min="15" max="15" width="14.140625" style="1" bestFit="1" customWidth="1"/>
    <col min="16" max="16" width="10" style="1" bestFit="1" customWidth="1"/>
    <col min="17" max="17" width="19.7109375" style="1" bestFit="1" customWidth="1"/>
    <col min="18" max="18" width="14.85546875" style="1" bestFit="1" customWidth="1"/>
    <col min="19" max="19" width="9.140625" style="1"/>
    <col min="20" max="20" width="14.140625" style="1" bestFit="1" customWidth="1"/>
    <col min="21" max="21" width="9.140625" style="1"/>
    <col min="22" max="22" width="20.140625" style="1" bestFit="1" customWidth="1"/>
    <col min="23" max="23" width="10.140625" style="1" bestFit="1" customWidth="1"/>
    <col min="24" max="24" width="9.140625" style="1"/>
    <col min="25" max="25" width="18" style="1" bestFit="1" customWidth="1"/>
    <col min="26" max="26" width="9.140625" style="1"/>
    <col min="27" max="27" width="20.140625" style="1" bestFit="1" customWidth="1"/>
    <col min="28" max="28" width="10.140625" style="1" bestFit="1" customWidth="1"/>
    <col min="29" max="29" width="9.140625" style="1"/>
    <col min="30" max="30" width="18" style="1" bestFit="1" customWidth="1"/>
    <col min="31" max="31" width="9.140625" style="1"/>
    <col min="32" max="32" width="20.140625" style="1" bestFit="1" customWidth="1"/>
    <col min="33" max="33" width="13.42578125" style="1" bestFit="1" customWidth="1"/>
    <col min="34" max="34" width="9.140625" style="1"/>
    <col min="35" max="35" width="18" style="1" bestFit="1" customWidth="1"/>
    <col min="36" max="36" width="9.140625" style="1"/>
    <col min="37" max="37" width="20.140625" style="1" bestFit="1" customWidth="1"/>
    <col min="38" max="38" width="13.42578125" style="1" bestFit="1" customWidth="1"/>
    <col min="39" max="39" width="12.28515625" style="1" bestFit="1" customWidth="1"/>
    <col min="40" max="40" width="14.140625" style="1" bestFit="1" customWidth="1"/>
    <col min="41" max="41" width="9.140625" style="1"/>
    <col min="42" max="42" width="20.140625" style="1" bestFit="1" customWidth="1"/>
    <col min="43" max="43" width="10.140625" style="1" bestFit="1" customWidth="1"/>
    <col min="44" max="44" width="9.140625" style="1"/>
    <col min="45" max="45" width="18" style="1" bestFit="1" customWidth="1"/>
    <col min="46" max="46" width="9.140625" style="1"/>
    <col min="47" max="47" width="20.140625" style="1" bestFit="1" customWidth="1"/>
    <col min="48" max="48" width="13.42578125" style="1" bestFit="1" customWidth="1"/>
    <col min="49" max="49" width="9.140625" style="1"/>
    <col min="50" max="50" width="15" style="1" bestFit="1" customWidth="1"/>
    <col min="51" max="51" width="9.140625" style="1"/>
    <col min="52" max="52" width="20.140625" style="1" bestFit="1" customWidth="1"/>
    <col min="53" max="53" width="12.28515625" style="1" customWidth="1"/>
    <col min="54" max="54" width="9.140625" style="1"/>
    <col min="55" max="55" width="15" style="1" bestFit="1" customWidth="1"/>
    <col min="56" max="56" width="9.140625" style="1"/>
    <col min="57" max="57" width="19.5703125" style="1" customWidth="1"/>
    <col min="58" max="58" width="11.7109375" style="1" customWidth="1"/>
    <col min="59" max="59" width="9.140625" style="1"/>
    <col min="60" max="60" width="15" style="1" bestFit="1" customWidth="1"/>
    <col min="61" max="61" width="9.140625" style="1"/>
    <col min="62" max="62" width="19.7109375" style="1" customWidth="1"/>
    <col min="63" max="63" width="6.5703125" style="1" bestFit="1" customWidth="1"/>
    <col min="64" max="64" width="9.140625" style="1"/>
    <col min="65" max="65" width="15" style="1" bestFit="1" customWidth="1"/>
    <col min="66" max="66" width="9.140625" style="1"/>
    <col min="67" max="67" width="19.7109375" style="1" bestFit="1" customWidth="1"/>
    <col min="68" max="68" width="11.5703125" style="1" bestFit="1" customWidth="1"/>
    <col min="69" max="69" width="9.140625" style="1"/>
    <col min="70" max="70" width="15" style="1" bestFit="1" customWidth="1"/>
    <col min="71" max="71" width="9.140625" style="1"/>
    <col min="72" max="72" width="19.85546875" style="1" customWidth="1"/>
    <col min="73" max="73" width="6.5703125" style="1" bestFit="1" customWidth="1"/>
    <col min="74" max="74" width="9.140625" style="1"/>
    <col min="75" max="75" width="15" style="1" bestFit="1" customWidth="1"/>
    <col min="76" max="76" width="9.140625" style="1"/>
    <col min="77" max="77" width="19.140625" style="1" customWidth="1"/>
    <col min="78" max="78" width="11.7109375" style="1" customWidth="1"/>
    <col min="79" max="79" width="11.28515625" style="1" bestFit="1" customWidth="1"/>
    <col min="80" max="80" width="15" style="1" bestFit="1" customWidth="1"/>
    <col min="81" max="81" width="9.140625" style="1"/>
    <col min="82" max="82" width="19.7109375" style="1" bestFit="1" customWidth="1"/>
    <col min="83" max="83" width="6.5703125" style="1" bestFit="1" customWidth="1"/>
    <col min="84" max="84" width="9.140625" style="1"/>
    <col min="85" max="85" width="18" style="1" bestFit="1" customWidth="1"/>
    <col min="86" max="16384" width="9.140625" style="1"/>
  </cols>
  <sheetData>
    <row r="1" spans="1:85">
      <c r="BQ1" s="27" t="s">
        <v>65</v>
      </c>
    </row>
    <row r="2" spans="1:85">
      <c r="BQ2" s="27" t="s">
        <v>66</v>
      </c>
    </row>
    <row r="3" spans="1:85">
      <c r="BQ3" s="27" t="s">
        <v>67</v>
      </c>
    </row>
    <row r="4" spans="1:85">
      <c r="BQ4" s="27" t="s">
        <v>70</v>
      </c>
    </row>
    <row r="5" spans="1:85">
      <c r="BQ5" s="27" t="s">
        <v>68</v>
      </c>
    </row>
    <row r="6" spans="1:85">
      <c r="BQ6" s="27" t="s">
        <v>69</v>
      </c>
    </row>
    <row r="7" spans="1:85">
      <c r="A7" s="28">
        <v>2001</v>
      </c>
      <c r="B7" s="29"/>
      <c r="C7" s="29"/>
      <c r="D7" s="29"/>
      <c r="E7" s="30"/>
      <c r="F7" s="28">
        <v>2002</v>
      </c>
      <c r="G7" s="29"/>
      <c r="H7" s="29"/>
      <c r="I7" s="29"/>
      <c r="J7" s="30"/>
      <c r="K7" s="28">
        <v>2003</v>
      </c>
      <c r="L7" s="29"/>
      <c r="M7" s="29"/>
      <c r="N7" s="29"/>
      <c r="O7" s="30"/>
      <c r="P7" s="28">
        <v>2004</v>
      </c>
      <c r="Q7" s="29"/>
      <c r="R7" s="29"/>
      <c r="S7" s="29"/>
      <c r="T7" s="30"/>
      <c r="U7" s="28">
        <v>2005</v>
      </c>
      <c r="V7" s="29"/>
      <c r="W7" s="29"/>
      <c r="X7" s="29"/>
      <c r="Y7" s="30"/>
      <c r="Z7" s="28">
        <v>2006</v>
      </c>
      <c r="AA7" s="29"/>
      <c r="AB7" s="29"/>
      <c r="AC7" s="29"/>
      <c r="AD7" s="30"/>
      <c r="AE7" s="28">
        <v>2007</v>
      </c>
      <c r="AF7" s="29"/>
      <c r="AG7" s="29"/>
      <c r="AH7" s="29"/>
      <c r="AI7" s="30"/>
      <c r="AJ7" s="28">
        <v>2008</v>
      </c>
      <c r="AK7" s="29"/>
      <c r="AL7" s="29"/>
      <c r="AM7" s="29"/>
      <c r="AN7" s="30"/>
      <c r="AO7" s="28">
        <v>2009</v>
      </c>
      <c r="AP7" s="29"/>
      <c r="AQ7" s="29"/>
      <c r="AR7" s="29"/>
      <c r="AS7" s="30"/>
      <c r="AT7" s="28">
        <v>2010</v>
      </c>
      <c r="AU7" s="29"/>
      <c r="AV7" s="29"/>
      <c r="AW7" s="29"/>
      <c r="AX7" s="30"/>
      <c r="AY7" s="28">
        <v>2011</v>
      </c>
      <c r="AZ7" s="29"/>
      <c r="BA7" s="29"/>
      <c r="BB7" s="29"/>
      <c r="BC7" s="30"/>
      <c r="BD7" s="28">
        <v>2012</v>
      </c>
      <c r="BE7" s="29"/>
      <c r="BF7" s="29"/>
      <c r="BG7" s="29"/>
      <c r="BH7" s="30"/>
      <c r="BI7" s="28">
        <v>2013</v>
      </c>
      <c r="BJ7" s="29"/>
      <c r="BK7" s="29"/>
      <c r="BL7" s="29"/>
      <c r="BM7" s="30"/>
      <c r="BN7" s="28">
        <v>2014</v>
      </c>
      <c r="BO7" s="29"/>
      <c r="BP7" s="29"/>
      <c r="BQ7" s="29"/>
      <c r="BR7" s="30"/>
      <c r="BS7" s="28">
        <v>2015</v>
      </c>
      <c r="BT7" s="29"/>
      <c r="BU7" s="29"/>
      <c r="BV7" s="29"/>
      <c r="BW7" s="30"/>
      <c r="BX7" s="28">
        <v>2016</v>
      </c>
      <c r="BY7" s="29"/>
      <c r="BZ7" s="29"/>
      <c r="CA7" s="29"/>
      <c r="CB7" s="30"/>
      <c r="CC7" s="28">
        <v>2017</v>
      </c>
      <c r="CD7" s="29"/>
      <c r="CE7" s="29"/>
      <c r="CF7" s="29"/>
      <c r="CG7" s="30"/>
    </row>
    <row r="8" spans="1:85" ht="25.5">
      <c r="A8" s="2" t="s">
        <v>0</v>
      </c>
      <c r="B8" s="3" t="s">
        <v>1</v>
      </c>
      <c r="C8" s="3" t="s">
        <v>2</v>
      </c>
      <c r="D8" s="3" t="s">
        <v>3</v>
      </c>
      <c r="E8" s="3" t="s">
        <v>4</v>
      </c>
      <c r="F8" s="2" t="s">
        <v>0</v>
      </c>
      <c r="G8" s="3" t="s">
        <v>1</v>
      </c>
      <c r="H8" s="3" t="s">
        <v>2</v>
      </c>
      <c r="I8" s="3" t="s">
        <v>3</v>
      </c>
      <c r="J8" s="3" t="s">
        <v>4</v>
      </c>
      <c r="K8" s="2" t="s">
        <v>0</v>
      </c>
      <c r="L8" s="3" t="s">
        <v>1</v>
      </c>
      <c r="M8" s="3" t="s">
        <v>2</v>
      </c>
      <c r="N8" s="3" t="s">
        <v>3</v>
      </c>
      <c r="O8" s="3" t="s">
        <v>4</v>
      </c>
      <c r="P8" s="2" t="s">
        <v>0</v>
      </c>
      <c r="Q8" s="3" t="s">
        <v>1</v>
      </c>
      <c r="R8" s="3" t="s">
        <v>2</v>
      </c>
      <c r="S8" s="3" t="s">
        <v>3</v>
      </c>
      <c r="T8" s="3" t="s">
        <v>4</v>
      </c>
      <c r="U8" s="2" t="s">
        <v>0</v>
      </c>
      <c r="V8" s="3" t="s">
        <v>1</v>
      </c>
      <c r="W8" s="3" t="s">
        <v>2</v>
      </c>
      <c r="X8" s="3" t="s">
        <v>3</v>
      </c>
      <c r="Y8" s="3" t="s">
        <v>4</v>
      </c>
      <c r="Z8" s="2" t="s">
        <v>0</v>
      </c>
      <c r="AA8" s="3" t="s">
        <v>1</v>
      </c>
      <c r="AB8" s="3" t="s">
        <v>2</v>
      </c>
      <c r="AC8" s="3" t="s">
        <v>3</v>
      </c>
      <c r="AD8" s="3" t="s">
        <v>4</v>
      </c>
      <c r="AE8" s="2" t="s">
        <v>0</v>
      </c>
      <c r="AF8" s="3" t="s">
        <v>1</v>
      </c>
      <c r="AG8" s="3" t="s">
        <v>2</v>
      </c>
      <c r="AH8" s="3" t="s">
        <v>3</v>
      </c>
      <c r="AI8" s="3" t="s">
        <v>4</v>
      </c>
      <c r="AJ8" s="2" t="s">
        <v>0</v>
      </c>
      <c r="AK8" s="3" t="s">
        <v>1</v>
      </c>
      <c r="AL8" s="3" t="s">
        <v>2</v>
      </c>
      <c r="AM8" s="3" t="s">
        <v>3</v>
      </c>
      <c r="AN8" s="3" t="s">
        <v>4</v>
      </c>
      <c r="AO8" s="2" t="s">
        <v>0</v>
      </c>
      <c r="AP8" s="3" t="s">
        <v>1</v>
      </c>
      <c r="AQ8" s="3" t="s">
        <v>2</v>
      </c>
      <c r="AR8" s="3" t="s">
        <v>3</v>
      </c>
      <c r="AS8" s="3" t="s">
        <v>4</v>
      </c>
      <c r="AT8" s="2" t="s">
        <v>0</v>
      </c>
      <c r="AU8" s="3" t="s">
        <v>1</v>
      </c>
      <c r="AV8" s="3" t="s">
        <v>2</v>
      </c>
      <c r="AW8" s="3" t="s">
        <v>3</v>
      </c>
      <c r="AX8" s="3" t="s">
        <v>4</v>
      </c>
      <c r="AY8" s="2" t="s">
        <v>0</v>
      </c>
      <c r="AZ8" s="3" t="s">
        <v>1</v>
      </c>
      <c r="BA8" s="3" t="s">
        <v>2</v>
      </c>
      <c r="BB8" s="3" t="s">
        <v>3</v>
      </c>
      <c r="BC8" s="3" t="s">
        <v>4</v>
      </c>
      <c r="BD8" s="2" t="s">
        <v>0</v>
      </c>
      <c r="BE8" s="3" t="s">
        <v>1</v>
      </c>
      <c r="BF8" s="3" t="s">
        <v>2</v>
      </c>
      <c r="BG8" s="3" t="s">
        <v>3</v>
      </c>
      <c r="BH8" s="3" t="s">
        <v>4</v>
      </c>
      <c r="BI8" s="2" t="s">
        <v>0</v>
      </c>
      <c r="BJ8" s="3" t="s">
        <v>1</v>
      </c>
      <c r="BK8" s="3" t="s">
        <v>2</v>
      </c>
      <c r="BL8" s="3" t="s">
        <v>3</v>
      </c>
      <c r="BM8" s="3" t="s">
        <v>4</v>
      </c>
      <c r="BN8" s="2" t="s">
        <v>0</v>
      </c>
      <c r="BO8" s="3" t="s">
        <v>1</v>
      </c>
      <c r="BP8" s="3" t="s">
        <v>2</v>
      </c>
      <c r="BQ8" s="3" t="s">
        <v>3</v>
      </c>
      <c r="BR8" s="3" t="s">
        <v>4</v>
      </c>
      <c r="BS8" s="2" t="s">
        <v>0</v>
      </c>
      <c r="BT8" s="3" t="s">
        <v>1</v>
      </c>
      <c r="BU8" s="3" t="s">
        <v>2</v>
      </c>
      <c r="BV8" s="3" t="s">
        <v>3</v>
      </c>
      <c r="BW8" s="3" t="s">
        <v>4</v>
      </c>
      <c r="BX8" s="2" t="s">
        <v>0</v>
      </c>
      <c r="BY8" s="3" t="s">
        <v>1</v>
      </c>
      <c r="BZ8" s="3" t="s">
        <v>2</v>
      </c>
      <c r="CA8" s="3" t="s">
        <v>3</v>
      </c>
      <c r="CB8" s="3" t="s">
        <v>4</v>
      </c>
      <c r="CC8" s="2" t="s">
        <v>0</v>
      </c>
      <c r="CD8" s="3" t="s">
        <v>1</v>
      </c>
      <c r="CE8" s="3" t="s">
        <v>2</v>
      </c>
      <c r="CF8" s="3" t="s">
        <v>3</v>
      </c>
      <c r="CG8" s="3" t="s">
        <v>4</v>
      </c>
    </row>
    <row r="9" spans="1:85">
      <c r="A9" s="4" t="s">
        <v>5</v>
      </c>
      <c r="B9" s="5" t="s">
        <v>6</v>
      </c>
      <c r="C9" s="6" t="s">
        <v>7</v>
      </c>
      <c r="D9" s="7">
        <v>1450</v>
      </c>
      <c r="E9" s="8">
        <v>25106961.675000001</v>
      </c>
      <c r="F9" s="4" t="s">
        <v>5</v>
      </c>
      <c r="G9" s="5" t="s">
        <v>6</v>
      </c>
      <c r="H9" s="6" t="s">
        <v>7</v>
      </c>
      <c r="I9" s="7">
        <v>1450</v>
      </c>
      <c r="J9" s="8">
        <v>6713860.0649999995</v>
      </c>
      <c r="K9" s="9" t="s">
        <v>8</v>
      </c>
      <c r="L9" s="5" t="s">
        <v>9</v>
      </c>
      <c r="M9" s="6" t="s">
        <v>10</v>
      </c>
      <c r="N9" s="10">
        <v>818</v>
      </c>
      <c r="O9" s="8">
        <v>1835058.3500000003</v>
      </c>
      <c r="P9" s="9" t="s">
        <v>11</v>
      </c>
      <c r="Q9" s="5" t="s">
        <v>12</v>
      </c>
      <c r="R9" s="6" t="s">
        <v>13</v>
      </c>
      <c r="S9" s="7">
        <v>430</v>
      </c>
      <c r="T9" s="8">
        <v>8986401.3000000007</v>
      </c>
      <c r="U9" s="11" t="s">
        <v>14</v>
      </c>
      <c r="V9" s="5" t="s">
        <v>12</v>
      </c>
      <c r="W9" s="6" t="s">
        <v>15</v>
      </c>
      <c r="X9" s="7">
        <v>429</v>
      </c>
      <c r="Y9" s="8">
        <v>22678905.300000001</v>
      </c>
      <c r="Z9" s="11" t="s">
        <v>11</v>
      </c>
      <c r="AA9" s="5" t="s">
        <v>12</v>
      </c>
      <c r="AB9" s="6" t="s">
        <v>13</v>
      </c>
      <c r="AC9" s="10">
        <v>436</v>
      </c>
      <c r="AD9" s="8">
        <v>12749642.359999999</v>
      </c>
      <c r="AE9" s="11" t="s">
        <v>11</v>
      </c>
      <c r="AF9" s="5" t="s">
        <v>12</v>
      </c>
      <c r="AG9" s="6" t="s">
        <v>13</v>
      </c>
      <c r="AH9" s="10">
        <v>436</v>
      </c>
      <c r="AI9" s="8">
        <v>12195141.130000001</v>
      </c>
      <c r="AJ9" s="12" t="s">
        <v>11</v>
      </c>
      <c r="AK9" s="5" t="s">
        <v>12</v>
      </c>
      <c r="AL9" s="6" t="s">
        <v>13</v>
      </c>
      <c r="AM9" s="10">
        <v>442</v>
      </c>
      <c r="AN9" s="8">
        <v>17435369.09</v>
      </c>
      <c r="AO9" s="13" t="s">
        <v>11</v>
      </c>
      <c r="AP9" s="5" t="s">
        <v>12</v>
      </c>
      <c r="AQ9" s="6" t="s">
        <v>13</v>
      </c>
      <c r="AR9" s="10">
        <v>442</v>
      </c>
      <c r="AS9" s="14">
        <v>35267100.549999997</v>
      </c>
      <c r="AT9" s="5" t="s">
        <v>11</v>
      </c>
      <c r="AU9" s="5" t="s">
        <v>12</v>
      </c>
      <c r="AV9" s="6" t="s">
        <v>13</v>
      </c>
      <c r="AW9" s="7">
        <v>442</v>
      </c>
      <c r="AX9" s="15">
        <v>13128141.139999999</v>
      </c>
      <c r="AY9" s="5" t="s">
        <v>11</v>
      </c>
      <c r="AZ9" s="5" t="s">
        <v>12</v>
      </c>
      <c r="BA9" s="6" t="s">
        <v>13</v>
      </c>
      <c r="BB9" s="7">
        <v>442</v>
      </c>
      <c r="BC9" s="15">
        <v>2810603.42</v>
      </c>
      <c r="BD9" s="5" t="s">
        <v>11</v>
      </c>
      <c r="BE9" s="5" t="s">
        <v>12</v>
      </c>
      <c r="BF9" s="10" t="s">
        <v>13</v>
      </c>
      <c r="BG9" s="7">
        <v>442</v>
      </c>
      <c r="BH9" s="15">
        <v>19857184.434999999</v>
      </c>
      <c r="BI9" s="5" t="s">
        <v>14</v>
      </c>
      <c r="BJ9" s="5" t="s">
        <v>12</v>
      </c>
      <c r="BK9" s="10" t="s">
        <v>15</v>
      </c>
      <c r="BL9" s="7">
        <v>442</v>
      </c>
      <c r="BM9" s="15">
        <v>17125643.600000001</v>
      </c>
      <c r="BN9" s="5" t="s">
        <v>11</v>
      </c>
      <c r="BO9" s="5" t="s">
        <v>12</v>
      </c>
      <c r="BP9" s="10" t="s">
        <v>13</v>
      </c>
      <c r="BQ9" s="7">
        <v>442</v>
      </c>
      <c r="BR9" s="15">
        <v>13837240.685000001</v>
      </c>
      <c r="BS9" s="5" t="s">
        <v>11</v>
      </c>
      <c r="BT9" s="5" t="s">
        <v>12</v>
      </c>
      <c r="BU9" s="10" t="s">
        <v>13</v>
      </c>
      <c r="BV9" s="7">
        <v>442</v>
      </c>
      <c r="BW9" s="15">
        <v>15071606.989999998</v>
      </c>
      <c r="BX9" s="5" t="s">
        <v>11</v>
      </c>
      <c r="BY9" s="5" t="s">
        <v>12</v>
      </c>
      <c r="BZ9" s="10" t="s">
        <v>13</v>
      </c>
      <c r="CA9" s="7">
        <v>442</v>
      </c>
      <c r="CB9" s="15">
        <v>30174384.425000001</v>
      </c>
      <c r="CC9" s="5" t="s">
        <v>16</v>
      </c>
      <c r="CD9" s="5" t="s">
        <v>17</v>
      </c>
      <c r="CE9" s="10" t="s">
        <v>18</v>
      </c>
      <c r="CF9" s="7">
        <v>1210</v>
      </c>
      <c r="CG9" s="8">
        <v>75296263.560000002</v>
      </c>
    </row>
    <row r="10" spans="1:85">
      <c r="A10" s="4" t="s">
        <v>19</v>
      </c>
      <c r="B10" s="5" t="s">
        <v>9</v>
      </c>
      <c r="C10" s="6" t="s">
        <v>18</v>
      </c>
      <c r="D10" s="7">
        <v>467</v>
      </c>
      <c r="E10" s="8">
        <v>6754887.3300000001</v>
      </c>
      <c r="F10" s="4" t="s">
        <v>8</v>
      </c>
      <c r="G10" s="5" t="s">
        <v>9</v>
      </c>
      <c r="H10" s="6" t="s">
        <v>10</v>
      </c>
      <c r="I10" s="7">
        <v>814</v>
      </c>
      <c r="J10" s="8">
        <v>5956437.54</v>
      </c>
      <c r="K10" s="9" t="s">
        <v>20</v>
      </c>
      <c r="L10" s="5" t="s">
        <v>9</v>
      </c>
      <c r="M10" s="6" t="s">
        <v>7</v>
      </c>
      <c r="N10" s="10">
        <v>799</v>
      </c>
      <c r="O10" s="14">
        <v>1835058.3500000003</v>
      </c>
      <c r="P10" s="9" t="s">
        <v>14</v>
      </c>
      <c r="Q10" s="5" t="s">
        <v>12</v>
      </c>
      <c r="R10" s="6" t="s">
        <v>15</v>
      </c>
      <c r="S10" s="7">
        <v>429</v>
      </c>
      <c r="T10" s="8">
        <v>8986401.3000000007</v>
      </c>
      <c r="U10" s="11" t="s">
        <v>8</v>
      </c>
      <c r="V10" s="5" t="s">
        <v>9</v>
      </c>
      <c r="W10" s="6" t="s">
        <v>10</v>
      </c>
      <c r="X10" s="7">
        <v>828</v>
      </c>
      <c r="Y10" s="8">
        <v>9355023.9199999999</v>
      </c>
      <c r="Z10" s="11" t="s">
        <v>20</v>
      </c>
      <c r="AA10" s="5" t="s">
        <v>9</v>
      </c>
      <c r="AB10" s="6" t="s">
        <v>7</v>
      </c>
      <c r="AC10" s="10">
        <v>839</v>
      </c>
      <c r="AD10" s="8">
        <v>6101160.5599999996</v>
      </c>
      <c r="AE10" s="11" t="s">
        <v>20</v>
      </c>
      <c r="AF10" s="5" t="s">
        <v>9</v>
      </c>
      <c r="AG10" s="6" t="s">
        <v>7</v>
      </c>
      <c r="AH10" s="10">
        <v>839</v>
      </c>
      <c r="AI10" s="8">
        <v>25480218.509999998</v>
      </c>
      <c r="AJ10" s="12" t="s">
        <v>8</v>
      </c>
      <c r="AK10" s="5" t="s">
        <v>9</v>
      </c>
      <c r="AL10" s="6" t="s">
        <v>10</v>
      </c>
      <c r="AM10" s="10">
        <v>826</v>
      </c>
      <c r="AN10" s="8">
        <v>18576592.170000002</v>
      </c>
      <c r="AO10" s="13" t="s">
        <v>20</v>
      </c>
      <c r="AP10" s="5" t="s">
        <v>9</v>
      </c>
      <c r="AQ10" s="6" t="s">
        <v>7</v>
      </c>
      <c r="AR10" s="10">
        <v>826</v>
      </c>
      <c r="AS10" s="16">
        <v>6507613.4000000004</v>
      </c>
      <c r="AT10" s="5" t="s">
        <v>14</v>
      </c>
      <c r="AU10" s="5" t="s">
        <v>12</v>
      </c>
      <c r="AV10" s="6" t="s">
        <v>15</v>
      </c>
      <c r="AW10" s="7">
        <v>442</v>
      </c>
      <c r="AX10" s="16">
        <v>13128141.139999999</v>
      </c>
      <c r="AY10" s="5" t="s">
        <v>5</v>
      </c>
      <c r="AZ10" s="5" t="s">
        <v>6</v>
      </c>
      <c r="BA10" s="6" t="s">
        <v>7</v>
      </c>
      <c r="BB10" s="7">
        <v>1432</v>
      </c>
      <c r="BC10" s="14">
        <v>79769312.530000001</v>
      </c>
      <c r="BD10" s="5" t="s">
        <v>14</v>
      </c>
      <c r="BE10" s="5" t="s">
        <v>12</v>
      </c>
      <c r="BF10" s="10" t="s">
        <v>15</v>
      </c>
      <c r="BG10" s="7">
        <v>442</v>
      </c>
      <c r="BH10" s="15">
        <v>21810766.775000002</v>
      </c>
      <c r="BI10" s="5" t="s">
        <v>5</v>
      </c>
      <c r="BJ10" s="5" t="s">
        <v>6</v>
      </c>
      <c r="BK10" s="10" t="s">
        <v>7</v>
      </c>
      <c r="BL10" s="7">
        <v>1432</v>
      </c>
      <c r="BM10" s="8">
        <v>14885129.769999994</v>
      </c>
      <c r="BN10" s="5" t="s">
        <v>5</v>
      </c>
      <c r="BO10" s="5" t="s">
        <v>6</v>
      </c>
      <c r="BP10" s="10" t="s">
        <v>7</v>
      </c>
      <c r="BQ10" s="7">
        <v>1436</v>
      </c>
      <c r="BR10" s="8">
        <v>121671508.66000001</v>
      </c>
      <c r="BS10" s="5" t="s">
        <v>14</v>
      </c>
      <c r="BT10" s="5" t="s">
        <v>12</v>
      </c>
      <c r="BU10" s="10" t="s">
        <v>15</v>
      </c>
      <c r="BV10" s="7">
        <v>412</v>
      </c>
      <c r="BW10" s="15">
        <v>22657663.580000002</v>
      </c>
      <c r="BX10" s="5" t="s">
        <v>21</v>
      </c>
      <c r="BY10" s="5" t="s">
        <v>6</v>
      </c>
      <c r="BZ10" s="10" t="s">
        <v>18</v>
      </c>
      <c r="CA10" s="7">
        <v>364</v>
      </c>
      <c r="CB10" s="14">
        <v>17588581.259999998</v>
      </c>
      <c r="CC10" s="5" t="s">
        <v>5</v>
      </c>
      <c r="CD10" s="5" t="s">
        <v>6</v>
      </c>
      <c r="CE10" s="10" t="s">
        <v>7</v>
      </c>
      <c r="CF10" s="7">
        <v>1491</v>
      </c>
      <c r="CG10" s="14">
        <v>53976603.68</v>
      </c>
    </row>
    <row r="11" spans="1:85">
      <c r="A11" s="4" t="s">
        <v>22</v>
      </c>
      <c r="B11" s="5" t="s">
        <v>23</v>
      </c>
      <c r="C11" s="6" t="s">
        <v>7</v>
      </c>
      <c r="D11" s="7">
        <v>810</v>
      </c>
      <c r="E11" s="8">
        <v>24836950.07</v>
      </c>
      <c r="F11" s="4" t="s">
        <v>24</v>
      </c>
      <c r="G11" s="5" t="s">
        <v>9</v>
      </c>
      <c r="H11" s="6" t="s">
        <v>13</v>
      </c>
      <c r="I11" s="7">
        <v>468</v>
      </c>
      <c r="J11" s="8">
        <v>8101254.8299999982</v>
      </c>
      <c r="K11" s="9" t="s">
        <v>25</v>
      </c>
      <c r="L11" s="5" t="s">
        <v>9</v>
      </c>
      <c r="M11" s="6" t="s">
        <v>26</v>
      </c>
      <c r="N11" s="10">
        <v>298</v>
      </c>
      <c r="O11" s="8">
        <v>1749340.1</v>
      </c>
      <c r="P11" s="9" t="s">
        <v>5</v>
      </c>
      <c r="Q11" s="5" t="s">
        <v>6</v>
      </c>
      <c r="R11" s="6" t="s">
        <v>7</v>
      </c>
      <c r="S11" s="7">
        <v>1441</v>
      </c>
      <c r="T11" s="8">
        <v>34226741.149999999</v>
      </c>
      <c r="U11" s="11" t="s">
        <v>24</v>
      </c>
      <c r="V11" s="5" t="s">
        <v>9</v>
      </c>
      <c r="W11" s="6" t="s">
        <v>13</v>
      </c>
      <c r="X11" s="7">
        <v>472</v>
      </c>
      <c r="Y11" s="8">
        <v>18340816.93</v>
      </c>
      <c r="Z11" s="11" t="s">
        <v>22</v>
      </c>
      <c r="AA11" s="5" t="s">
        <v>23</v>
      </c>
      <c r="AB11" s="6" t="s">
        <v>7</v>
      </c>
      <c r="AC11" s="10">
        <v>819</v>
      </c>
      <c r="AD11" s="8">
        <v>11560770.460000001</v>
      </c>
      <c r="AE11" s="11" t="s">
        <v>27</v>
      </c>
      <c r="AF11" s="5" t="s">
        <v>23</v>
      </c>
      <c r="AG11" s="6" t="s">
        <v>10</v>
      </c>
      <c r="AH11" s="10">
        <v>819</v>
      </c>
      <c r="AI11" s="8">
        <v>9158428.0500000007</v>
      </c>
      <c r="AJ11" s="11" t="s">
        <v>24</v>
      </c>
      <c r="AK11" s="5" t="s">
        <v>9</v>
      </c>
      <c r="AL11" s="6" t="s">
        <v>13</v>
      </c>
      <c r="AM11" s="10">
        <v>472</v>
      </c>
      <c r="AN11" s="8">
        <v>22183216.140000001</v>
      </c>
      <c r="AO11" s="13" t="s">
        <v>22</v>
      </c>
      <c r="AP11" s="5" t="s">
        <v>23</v>
      </c>
      <c r="AQ11" s="6" t="s">
        <v>7</v>
      </c>
      <c r="AR11" s="10">
        <v>812</v>
      </c>
      <c r="AS11" s="14">
        <v>8133250.0800000001</v>
      </c>
      <c r="AT11" s="5" t="s">
        <v>8</v>
      </c>
      <c r="AU11" s="5" t="s">
        <v>9</v>
      </c>
      <c r="AV11" s="6" t="s">
        <v>10</v>
      </c>
      <c r="AW11" s="7">
        <v>826</v>
      </c>
      <c r="AX11" s="16">
        <v>2631584.085</v>
      </c>
      <c r="AY11" s="5" t="s">
        <v>19</v>
      </c>
      <c r="AZ11" s="5" t="s">
        <v>9</v>
      </c>
      <c r="BA11" s="6" t="s">
        <v>18</v>
      </c>
      <c r="BB11" s="7">
        <v>469</v>
      </c>
      <c r="BC11" s="16">
        <v>30710034.205000002</v>
      </c>
      <c r="BD11" s="5" t="s">
        <v>20</v>
      </c>
      <c r="BE11" s="5" t="s">
        <v>9</v>
      </c>
      <c r="BF11" s="10" t="s">
        <v>7</v>
      </c>
      <c r="BG11" s="7">
        <v>826</v>
      </c>
      <c r="BH11" s="8">
        <v>8876290.1699999999</v>
      </c>
      <c r="BI11" s="5" t="s">
        <v>8</v>
      </c>
      <c r="BJ11" s="5" t="s">
        <v>9</v>
      </c>
      <c r="BK11" s="10" t="s">
        <v>10</v>
      </c>
      <c r="BL11" s="7">
        <v>826</v>
      </c>
      <c r="BM11" s="8">
        <v>18710266.500000004</v>
      </c>
      <c r="BN11" s="5" t="s">
        <v>8</v>
      </c>
      <c r="BO11" s="5" t="s">
        <v>9</v>
      </c>
      <c r="BP11" s="10" t="s">
        <v>10</v>
      </c>
      <c r="BQ11" s="7">
        <v>823</v>
      </c>
      <c r="BR11" s="16">
        <v>5256482.1800000006</v>
      </c>
      <c r="BS11" s="5" t="s">
        <v>5</v>
      </c>
      <c r="BT11" s="5" t="s">
        <v>6</v>
      </c>
      <c r="BU11" s="10" t="s">
        <v>7</v>
      </c>
      <c r="BV11" s="7">
        <v>1470</v>
      </c>
      <c r="BW11" s="8">
        <v>138664959.39000002</v>
      </c>
      <c r="BX11" s="5" t="s">
        <v>8</v>
      </c>
      <c r="BY11" s="5" t="s">
        <v>9</v>
      </c>
      <c r="BZ11" s="10" t="s">
        <v>10</v>
      </c>
      <c r="CA11" s="7">
        <v>823</v>
      </c>
      <c r="CB11" s="16">
        <v>22779240.120000001</v>
      </c>
      <c r="CC11" s="5" t="s">
        <v>24</v>
      </c>
      <c r="CD11" s="5" t="s">
        <v>9</v>
      </c>
      <c r="CE11" s="10" t="s">
        <v>13</v>
      </c>
      <c r="CF11" s="7">
        <v>492</v>
      </c>
      <c r="CG11" s="15">
        <v>15311455.890000001</v>
      </c>
    </row>
    <row r="12" spans="1:85">
      <c r="A12" s="4" t="s">
        <v>28</v>
      </c>
      <c r="B12" s="5" t="s">
        <v>29</v>
      </c>
      <c r="C12" s="6" t="s">
        <v>30</v>
      </c>
      <c r="D12" s="7">
        <v>658</v>
      </c>
      <c r="E12" s="8">
        <v>1880871.44</v>
      </c>
      <c r="F12" s="4" t="s">
        <v>28</v>
      </c>
      <c r="G12" s="5" t="s">
        <v>29</v>
      </c>
      <c r="H12" s="6" t="s">
        <v>30</v>
      </c>
      <c r="I12" s="7">
        <v>658</v>
      </c>
      <c r="J12" s="8">
        <v>9613129.25</v>
      </c>
      <c r="K12" s="9" t="s">
        <v>27</v>
      </c>
      <c r="L12" s="5" t="s">
        <v>23</v>
      </c>
      <c r="M12" s="6" t="s">
        <v>10</v>
      </c>
      <c r="N12" s="10">
        <v>810</v>
      </c>
      <c r="O12" s="8">
        <v>16003018.67</v>
      </c>
      <c r="P12" s="9" t="s">
        <v>25</v>
      </c>
      <c r="Q12" s="5" t="s">
        <v>9</v>
      </c>
      <c r="R12" s="6" t="s">
        <v>26</v>
      </c>
      <c r="S12" s="7">
        <v>320</v>
      </c>
      <c r="T12" s="8">
        <v>4224897.6300000008</v>
      </c>
      <c r="U12" s="17" t="s">
        <v>25</v>
      </c>
      <c r="V12" s="5" t="s">
        <v>9</v>
      </c>
      <c r="W12" s="6" t="s">
        <v>26</v>
      </c>
      <c r="X12" s="7">
        <v>1107</v>
      </c>
      <c r="Y12" s="8">
        <v>7846940.1900000004</v>
      </c>
      <c r="Z12" s="11" t="s">
        <v>28</v>
      </c>
      <c r="AA12" s="5" t="s">
        <v>31</v>
      </c>
      <c r="AB12" s="6" t="s">
        <v>32</v>
      </c>
      <c r="AC12" s="10">
        <v>646</v>
      </c>
      <c r="AD12" s="8">
        <v>4679687.63</v>
      </c>
      <c r="AE12" s="11" t="s">
        <v>33</v>
      </c>
      <c r="AF12" s="5" t="s">
        <v>34</v>
      </c>
      <c r="AG12" s="6" t="s">
        <v>13</v>
      </c>
      <c r="AH12" s="10">
        <v>958</v>
      </c>
      <c r="AI12" s="8">
        <v>21656650.710000001</v>
      </c>
      <c r="AJ12" s="11" t="s">
        <v>27</v>
      </c>
      <c r="AK12" s="5" t="s">
        <v>23</v>
      </c>
      <c r="AL12" s="6" t="s">
        <v>10</v>
      </c>
      <c r="AM12" s="10">
        <v>812</v>
      </c>
      <c r="AN12" s="8">
        <v>4225952.290000001</v>
      </c>
      <c r="AO12" s="13" t="s">
        <v>35</v>
      </c>
      <c r="AP12" s="5" t="s">
        <v>36</v>
      </c>
      <c r="AQ12" s="6" t="s">
        <v>10</v>
      </c>
      <c r="AR12" s="10">
        <v>127</v>
      </c>
      <c r="AS12" s="14">
        <v>2758478.05</v>
      </c>
      <c r="AT12" s="5" t="s">
        <v>20</v>
      </c>
      <c r="AU12" s="5" t="s">
        <v>9</v>
      </c>
      <c r="AV12" s="6" t="s">
        <v>7</v>
      </c>
      <c r="AW12" s="7">
        <v>826</v>
      </c>
      <c r="AX12" s="16">
        <v>2631584.085</v>
      </c>
      <c r="AY12" s="5" t="s">
        <v>24</v>
      </c>
      <c r="AZ12" s="5" t="s">
        <v>9</v>
      </c>
      <c r="BA12" s="6" t="s">
        <v>13</v>
      </c>
      <c r="BB12" s="7">
        <v>469</v>
      </c>
      <c r="BC12" s="16">
        <v>29056063.955000002</v>
      </c>
      <c r="BD12" s="5" t="s">
        <v>24</v>
      </c>
      <c r="BE12" s="5" t="s">
        <v>9</v>
      </c>
      <c r="BF12" s="10" t="s">
        <v>13</v>
      </c>
      <c r="BG12" s="7">
        <v>469</v>
      </c>
      <c r="BH12" s="15">
        <v>7447259.7449999992</v>
      </c>
      <c r="BI12" s="5" t="s">
        <v>19</v>
      </c>
      <c r="BJ12" s="5" t="s">
        <v>9</v>
      </c>
      <c r="BK12" s="10" t="s">
        <v>18</v>
      </c>
      <c r="BL12" s="7">
        <v>469</v>
      </c>
      <c r="BM12" s="16">
        <v>37921956.789999999</v>
      </c>
      <c r="BN12" s="5" t="s">
        <v>20</v>
      </c>
      <c r="BO12" s="5" t="s">
        <v>9</v>
      </c>
      <c r="BP12" s="10" t="s">
        <v>7</v>
      </c>
      <c r="BQ12" s="7">
        <v>826</v>
      </c>
      <c r="BR12" s="8">
        <v>11013756.199999999</v>
      </c>
      <c r="BS12" s="5" t="s">
        <v>21</v>
      </c>
      <c r="BT12" s="5" t="s">
        <v>6</v>
      </c>
      <c r="BU12" s="10" t="s">
        <v>18</v>
      </c>
      <c r="BV12" s="7">
        <v>314</v>
      </c>
      <c r="BW12" s="14">
        <v>1233117.67</v>
      </c>
      <c r="BX12" s="5" t="s">
        <v>19</v>
      </c>
      <c r="BY12" s="5" t="s">
        <v>9</v>
      </c>
      <c r="BZ12" s="10" t="s">
        <v>18</v>
      </c>
      <c r="CA12" s="7">
        <v>487</v>
      </c>
      <c r="CB12" s="16">
        <v>33488601.509999994</v>
      </c>
      <c r="CC12" s="5" t="s">
        <v>25</v>
      </c>
      <c r="CD12" s="5" t="s">
        <v>9</v>
      </c>
      <c r="CE12" s="10" t="s">
        <v>26</v>
      </c>
      <c r="CF12" s="7">
        <v>1126</v>
      </c>
      <c r="CG12" s="15">
        <v>87410739.709999993</v>
      </c>
    </row>
    <row r="13" spans="1:85">
      <c r="A13" s="4" t="s">
        <v>35</v>
      </c>
      <c r="B13" s="5" t="s">
        <v>36</v>
      </c>
      <c r="C13" s="6" t="s">
        <v>10</v>
      </c>
      <c r="D13" s="7">
        <v>127</v>
      </c>
      <c r="E13" s="8">
        <v>1509617.98</v>
      </c>
      <c r="F13" s="4" t="s">
        <v>37</v>
      </c>
      <c r="G13" s="5" t="s">
        <v>36</v>
      </c>
      <c r="H13" s="6" t="s">
        <v>7</v>
      </c>
      <c r="I13" s="7">
        <v>127</v>
      </c>
      <c r="J13" s="8">
        <v>1828699.78</v>
      </c>
      <c r="K13" s="9" t="s">
        <v>35</v>
      </c>
      <c r="L13" s="5" t="s">
        <v>36</v>
      </c>
      <c r="M13" s="6" t="s">
        <v>10</v>
      </c>
      <c r="N13" s="10">
        <v>127</v>
      </c>
      <c r="O13" s="8">
        <v>2562069.4700000002</v>
      </c>
      <c r="P13" s="9" t="s">
        <v>22</v>
      </c>
      <c r="Q13" s="5" t="s">
        <v>23</v>
      </c>
      <c r="R13" s="6" t="s">
        <v>7</v>
      </c>
      <c r="S13" s="7">
        <v>814</v>
      </c>
      <c r="T13" s="8">
        <v>18740397.439999998</v>
      </c>
      <c r="U13" s="11" t="s">
        <v>27</v>
      </c>
      <c r="V13" s="5" t="s">
        <v>23</v>
      </c>
      <c r="W13" s="6" t="s">
        <v>10</v>
      </c>
      <c r="X13" s="7">
        <v>788</v>
      </c>
      <c r="Y13" s="8">
        <v>16221768.74</v>
      </c>
      <c r="Z13" s="11" t="s">
        <v>37</v>
      </c>
      <c r="AA13" s="5" t="s">
        <v>36</v>
      </c>
      <c r="AB13" s="6" t="s">
        <v>7</v>
      </c>
      <c r="AC13" s="10">
        <v>125</v>
      </c>
      <c r="AD13" s="8">
        <v>5068886.76</v>
      </c>
      <c r="AE13" s="11" t="s">
        <v>38</v>
      </c>
      <c r="AF13" s="5" t="s">
        <v>39</v>
      </c>
      <c r="AG13" s="6" t="s">
        <v>7</v>
      </c>
      <c r="AH13" s="10">
        <v>396</v>
      </c>
      <c r="AI13" s="8">
        <v>20693962.710000001</v>
      </c>
      <c r="AJ13" s="11" t="s">
        <v>28</v>
      </c>
      <c r="AK13" s="5" t="s">
        <v>29</v>
      </c>
      <c r="AL13" s="6" t="s">
        <v>30</v>
      </c>
      <c r="AM13" s="10">
        <v>646</v>
      </c>
      <c r="AN13" s="8">
        <v>4666251.9499999993</v>
      </c>
      <c r="AO13" s="13" t="s">
        <v>40</v>
      </c>
      <c r="AP13" s="5" t="s">
        <v>39</v>
      </c>
      <c r="AQ13" s="6" t="s">
        <v>10</v>
      </c>
      <c r="AR13" s="10">
        <v>396</v>
      </c>
      <c r="AS13" s="14">
        <v>26152701.749999996</v>
      </c>
      <c r="AT13" s="5" t="s">
        <v>19</v>
      </c>
      <c r="AU13" s="5" t="s">
        <v>9</v>
      </c>
      <c r="AV13" s="18" t="s">
        <v>18</v>
      </c>
      <c r="AW13" s="7">
        <v>469</v>
      </c>
      <c r="AX13" s="14">
        <v>15600285.74</v>
      </c>
      <c r="AY13" s="5" t="s">
        <v>25</v>
      </c>
      <c r="AZ13" s="5" t="s">
        <v>9</v>
      </c>
      <c r="BA13" s="18" t="s">
        <v>26</v>
      </c>
      <c r="BB13" s="7">
        <v>1132</v>
      </c>
      <c r="BC13" s="14">
        <v>87840199.220000014</v>
      </c>
      <c r="BD13" s="5" t="s">
        <v>25</v>
      </c>
      <c r="BE13" s="5" t="s">
        <v>9</v>
      </c>
      <c r="BF13" s="10" t="s">
        <v>26</v>
      </c>
      <c r="BG13" s="7">
        <v>1141</v>
      </c>
      <c r="BH13" s="8">
        <v>15252167.420000007</v>
      </c>
      <c r="BI13" s="5" t="s">
        <v>24</v>
      </c>
      <c r="BJ13" s="5" t="s">
        <v>9</v>
      </c>
      <c r="BK13" s="10" t="s">
        <v>13</v>
      </c>
      <c r="BL13" s="7">
        <v>469</v>
      </c>
      <c r="BM13" s="16">
        <v>15053461.190000001</v>
      </c>
      <c r="BN13" s="5" t="s">
        <v>24</v>
      </c>
      <c r="BO13" s="5" t="s">
        <v>9</v>
      </c>
      <c r="BP13" s="10" t="s">
        <v>13</v>
      </c>
      <c r="BQ13" s="7">
        <v>469</v>
      </c>
      <c r="BR13" s="16">
        <v>25270706.49666667</v>
      </c>
      <c r="BS13" s="5" t="s">
        <v>20</v>
      </c>
      <c r="BT13" s="5" t="s">
        <v>9</v>
      </c>
      <c r="BU13" s="10" t="s">
        <v>7</v>
      </c>
      <c r="BV13" s="7">
        <v>803</v>
      </c>
      <c r="BW13" s="16">
        <v>22016725.705000002</v>
      </c>
      <c r="BX13" s="5" t="s">
        <v>24</v>
      </c>
      <c r="BY13" s="5" t="s">
        <v>9</v>
      </c>
      <c r="BZ13" s="10" t="s">
        <v>13</v>
      </c>
      <c r="CA13" s="7">
        <v>478</v>
      </c>
      <c r="CB13" s="16">
        <v>14285537.08</v>
      </c>
      <c r="CC13" s="5" t="s">
        <v>27</v>
      </c>
      <c r="CD13" s="5" t="s">
        <v>23</v>
      </c>
      <c r="CE13" s="10" t="s">
        <v>10</v>
      </c>
      <c r="CF13" s="7">
        <v>809</v>
      </c>
      <c r="CG13" s="14">
        <v>8448604.4000000004</v>
      </c>
    </row>
    <row r="14" spans="1:85">
      <c r="A14" s="4"/>
      <c r="B14" s="5"/>
      <c r="C14" s="10"/>
      <c r="D14" s="7"/>
      <c r="E14" s="8" t="s">
        <v>41</v>
      </c>
      <c r="F14" s="4" t="s">
        <v>33</v>
      </c>
      <c r="G14" s="5" t="s">
        <v>34</v>
      </c>
      <c r="H14" s="6" t="s">
        <v>13</v>
      </c>
      <c r="I14" s="7">
        <v>381</v>
      </c>
      <c r="J14" s="8">
        <v>10631186.645000001</v>
      </c>
      <c r="K14" s="9" t="s">
        <v>42</v>
      </c>
      <c r="L14" s="5" t="s">
        <v>34</v>
      </c>
      <c r="M14" s="6" t="s">
        <v>13</v>
      </c>
      <c r="N14" s="10">
        <v>957</v>
      </c>
      <c r="O14" s="8">
        <v>21157631.07</v>
      </c>
      <c r="P14" s="9" t="s">
        <v>28</v>
      </c>
      <c r="Q14" s="5" t="s">
        <v>29</v>
      </c>
      <c r="R14" s="6" t="s">
        <v>30</v>
      </c>
      <c r="S14" s="7">
        <v>658</v>
      </c>
      <c r="T14" s="8">
        <v>10840920.750000002</v>
      </c>
      <c r="U14" s="11" t="s">
        <v>38</v>
      </c>
      <c r="V14" s="5" t="s">
        <v>39</v>
      </c>
      <c r="W14" s="6" t="s">
        <v>7</v>
      </c>
      <c r="X14" s="7">
        <v>398</v>
      </c>
      <c r="Y14" s="8">
        <v>10867481.319999998</v>
      </c>
      <c r="Z14" s="11" t="s">
        <v>40</v>
      </c>
      <c r="AA14" s="5" t="s">
        <v>39</v>
      </c>
      <c r="AB14" s="6" t="s">
        <v>10</v>
      </c>
      <c r="AC14" s="10">
        <v>396</v>
      </c>
      <c r="AD14" s="8">
        <v>19941686.870000001</v>
      </c>
      <c r="AE14" s="10"/>
      <c r="AF14" s="10"/>
      <c r="AG14" s="10"/>
      <c r="AH14" s="10"/>
      <c r="AI14" s="10"/>
      <c r="AJ14" s="11" t="s">
        <v>37</v>
      </c>
      <c r="AK14" s="5" t="s">
        <v>36</v>
      </c>
      <c r="AL14" s="6" t="s">
        <v>7</v>
      </c>
      <c r="AM14" s="10">
        <v>127</v>
      </c>
      <c r="AN14" s="8">
        <v>2549904</v>
      </c>
      <c r="AO14" s="10"/>
      <c r="AP14" s="10"/>
      <c r="AQ14" s="10"/>
      <c r="AR14" s="10"/>
      <c r="AS14" s="10"/>
      <c r="AT14" s="5" t="s">
        <v>25</v>
      </c>
      <c r="AU14" s="5" t="s">
        <v>9</v>
      </c>
      <c r="AV14" s="18" t="s">
        <v>26</v>
      </c>
      <c r="AW14" s="7">
        <v>1105</v>
      </c>
      <c r="AX14" s="16">
        <v>7798004.9299999997</v>
      </c>
      <c r="AY14" s="5" t="s">
        <v>22</v>
      </c>
      <c r="AZ14" s="5" t="s">
        <v>23</v>
      </c>
      <c r="BA14" s="6" t="s">
        <v>7</v>
      </c>
      <c r="BB14" s="7">
        <v>812</v>
      </c>
      <c r="BC14" s="16">
        <v>8146344.7599999998</v>
      </c>
      <c r="BD14" s="5" t="s">
        <v>27</v>
      </c>
      <c r="BE14" s="5" t="s">
        <v>23</v>
      </c>
      <c r="BF14" s="10" t="s">
        <v>10</v>
      </c>
      <c r="BG14" s="7">
        <v>812</v>
      </c>
      <c r="BH14" s="15">
        <v>9949305.620000001</v>
      </c>
      <c r="BI14" s="5" t="s">
        <v>27</v>
      </c>
      <c r="BJ14" s="5" t="s">
        <v>23</v>
      </c>
      <c r="BK14" s="10" t="s">
        <v>10</v>
      </c>
      <c r="BL14" s="7">
        <v>809</v>
      </c>
      <c r="BM14" s="16">
        <v>7263141.8100000005</v>
      </c>
      <c r="BN14" s="5" t="s">
        <v>22</v>
      </c>
      <c r="BO14" s="5" t="s">
        <v>23</v>
      </c>
      <c r="BP14" s="10" t="s">
        <v>7</v>
      </c>
      <c r="BQ14" s="7">
        <v>809</v>
      </c>
      <c r="BR14" s="16">
        <v>2397434.9500000002</v>
      </c>
      <c r="BS14" s="5" t="s">
        <v>25</v>
      </c>
      <c r="BT14" s="5" t="s">
        <v>9</v>
      </c>
      <c r="BU14" s="10" t="s">
        <v>26</v>
      </c>
      <c r="BV14" s="7">
        <v>1135</v>
      </c>
      <c r="BW14" s="14">
        <v>65196029.880000003</v>
      </c>
      <c r="BX14" s="5" t="s">
        <v>25</v>
      </c>
      <c r="BY14" s="5" t="s">
        <v>9</v>
      </c>
      <c r="BZ14" s="10" t="s">
        <v>26</v>
      </c>
      <c r="CA14" s="7">
        <v>1130</v>
      </c>
      <c r="CB14" s="8">
        <v>31181896.269999996</v>
      </c>
      <c r="CC14" s="5" t="s">
        <v>43</v>
      </c>
      <c r="CD14" s="5" t="s">
        <v>23</v>
      </c>
      <c r="CE14" s="10" t="s">
        <v>18</v>
      </c>
      <c r="CF14" s="7">
        <v>1131</v>
      </c>
      <c r="CG14" s="16">
        <v>59954110.219999999</v>
      </c>
    </row>
    <row r="15" spans="1:85">
      <c r="A15" s="10"/>
      <c r="B15" s="10"/>
      <c r="C15" s="10"/>
      <c r="D15" s="10"/>
      <c r="E15" s="8" t="s">
        <v>41</v>
      </c>
      <c r="F15" s="4" t="s">
        <v>44</v>
      </c>
      <c r="G15" s="5" t="s">
        <v>34</v>
      </c>
      <c r="H15" s="6" t="s">
        <v>15</v>
      </c>
      <c r="I15" s="7">
        <v>926</v>
      </c>
      <c r="J15" s="8">
        <v>10631186.645000001</v>
      </c>
      <c r="K15" s="9" t="s">
        <v>40</v>
      </c>
      <c r="L15" s="5" t="s">
        <v>39</v>
      </c>
      <c r="M15" s="6" t="s">
        <v>10</v>
      </c>
      <c r="N15" s="10">
        <v>400</v>
      </c>
      <c r="O15" s="8">
        <v>3706340.36</v>
      </c>
      <c r="P15" s="9" t="s">
        <v>37</v>
      </c>
      <c r="Q15" s="5" t="s">
        <v>36</v>
      </c>
      <c r="R15" s="6" t="s">
        <v>7</v>
      </c>
      <c r="S15" s="7">
        <v>127</v>
      </c>
      <c r="T15" s="8">
        <v>3593036.09</v>
      </c>
      <c r="U15" s="10"/>
      <c r="V15" s="10"/>
      <c r="W15" s="10"/>
      <c r="X15" s="10"/>
      <c r="Y15" s="10"/>
      <c r="Z15" s="10"/>
      <c r="AA15" s="10"/>
      <c r="AB15" s="10"/>
      <c r="AC15" s="10"/>
      <c r="AD15" s="10"/>
      <c r="AE15" s="10"/>
      <c r="AF15" s="10"/>
      <c r="AG15" s="10"/>
      <c r="AH15" s="10"/>
      <c r="AI15" s="10"/>
      <c r="AJ15" s="12" t="s">
        <v>44</v>
      </c>
      <c r="AK15" s="5" t="s">
        <v>34</v>
      </c>
      <c r="AL15" s="6" t="s">
        <v>15</v>
      </c>
      <c r="AM15" s="10">
        <v>954</v>
      </c>
      <c r="AN15" s="8">
        <v>2310007.1399999997</v>
      </c>
      <c r="AO15" s="10"/>
      <c r="AP15" s="10"/>
      <c r="AQ15" s="10"/>
      <c r="AR15" s="10"/>
      <c r="AS15" s="10"/>
      <c r="AT15" s="5" t="s">
        <v>27</v>
      </c>
      <c r="AU15" s="5" t="s">
        <v>23</v>
      </c>
      <c r="AV15" s="6" t="s">
        <v>10</v>
      </c>
      <c r="AW15" s="7">
        <v>812</v>
      </c>
      <c r="AX15" s="14">
        <v>8135097.8200000003</v>
      </c>
      <c r="AY15" s="5" t="s">
        <v>43</v>
      </c>
      <c r="AZ15" s="5" t="s">
        <v>23</v>
      </c>
      <c r="BA15" s="18" t="s">
        <v>18</v>
      </c>
      <c r="BB15" s="7">
        <v>1111</v>
      </c>
      <c r="BC15" s="8">
        <v>39650775.479999997</v>
      </c>
      <c r="BD15" s="5" t="s">
        <v>22</v>
      </c>
      <c r="BE15" s="5" t="s">
        <v>23</v>
      </c>
      <c r="BF15" s="10" t="s">
        <v>7</v>
      </c>
      <c r="BG15" s="7">
        <v>809</v>
      </c>
      <c r="BH15" s="15">
        <v>5407607.9199999999</v>
      </c>
      <c r="BI15" s="5" t="s">
        <v>22</v>
      </c>
      <c r="BJ15" s="5" t="s">
        <v>23</v>
      </c>
      <c r="BK15" s="10" t="s">
        <v>7</v>
      </c>
      <c r="BL15" s="7">
        <v>809</v>
      </c>
      <c r="BM15" s="16">
        <v>1808978.0299999998</v>
      </c>
      <c r="BN15" s="5" t="s">
        <v>43</v>
      </c>
      <c r="BO15" s="5" t="s">
        <v>23</v>
      </c>
      <c r="BP15" s="10" t="s">
        <v>18</v>
      </c>
      <c r="BQ15" s="7">
        <v>1143</v>
      </c>
      <c r="BR15" s="8">
        <v>91685057.610000014</v>
      </c>
      <c r="BS15" s="5" t="s">
        <v>27</v>
      </c>
      <c r="BT15" s="5" t="s">
        <v>23</v>
      </c>
      <c r="BU15" s="10" t="s">
        <v>10</v>
      </c>
      <c r="BV15" s="7">
        <v>809</v>
      </c>
      <c r="BW15" s="16">
        <v>6359748.6249999991</v>
      </c>
      <c r="BX15" s="5" t="s">
        <v>22</v>
      </c>
      <c r="BY15" s="5" t="s">
        <v>23</v>
      </c>
      <c r="BZ15" s="10" t="s">
        <v>7</v>
      </c>
      <c r="CA15" s="7">
        <v>809</v>
      </c>
      <c r="CB15" s="16">
        <v>2280411.5099999998</v>
      </c>
      <c r="CC15" s="5" t="s">
        <v>35</v>
      </c>
      <c r="CD15" s="5" t="s">
        <v>36</v>
      </c>
      <c r="CE15" s="10" t="s">
        <v>10</v>
      </c>
      <c r="CF15" s="7">
        <v>127</v>
      </c>
      <c r="CG15" s="14">
        <v>1532063.4</v>
      </c>
    </row>
    <row r="16" spans="1:85">
      <c r="A16" s="10"/>
      <c r="B16" s="10"/>
      <c r="C16" s="10"/>
      <c r="D16" s="10"/>
      <c r="E16" s="10"/>
      <c r="F16" s="4" t="s">
        <v>38</v>
      </c>
      <c r="G16" s="5" t="s">
        <v>39</v>
      </c>
      <c r="H16" s="6" t="s">
        <v>7</v>
      </c>
      <c r="I16" s="7">
        <v>400</v>
      </c>
      <c r="J16" s="8">
        <v>1334028.1799999997</v>
      </c>
      <c r="K16" s="10"/>
      <c r="L16" s="10"/>
      <c r="M16" s="10"/>
      <c r="N16" s="10"/>
      <c r="O16" s="10"/>
      <c r="P16" s="19" t="s">
        <v>38</v>
      </c>
      <c r="Q16" s="5" t="s">
        <v>39</v>
      </c>
      <c r="R16" s="6" t="s">
        <v>7</v>
      </c>
      <c r="S16" s="7">
        <v>400</v>
      </c>
      <c r="T16" s="8">
        <v>354027.46</v>
      </c>
      <c r="U16" s="10"/>
      <c r="V16" s="10"/>
      <c r="W16" s="10"/>
      <c r="X16" s="10"/>
      <c r="Y16" s="10"/>
      <c r="Z16" s="10"/>
      <c r="AA16" s="10"/>
      <c r="AB16" s="10"/>
      <c r="AC16" s="10"/>
      <c r="AD16" s="10"/>
      <c r="AE16" s="10"/>
      <c r="AF16" s="10"/>
      <c r="AG16" s="10"/>
      <c r="AH16" s="10"/>
      <c r="AI16" s="10"/>
      <c r="AJ16" s="10"/>
      <c r="AK16" s="10"/>
      <c r="AL16" s="10"/>
      <c r="AM16" s="10"/>
      <c r="AN16" s="10"/>
      <c r="AO16" s="10"/>
      <c r="AP16" s="10"/>
      <c r="AQ16" s="10"/>
      <c r="AR16" s="10"/>
      <c r="AS16" s="10"/>
      <c r="AT16" s="5" t="s">
        <v>43</v>
      </c>
      <c r="AU16" s="5" t="s">
        <v>23</v>
      </c>
      <c r="AV16" s="18" t="s">
        <v>18</v>
      </c>
      <c r="AW16" s="7">
        <v>1111</v>
      </c>
      <c r="AX16" s="14">
        <v>6272146.1899999995</v>
      </c>
      <c r="AY16" s="5" t="s">
        <v>45</v>
      </c>
      <c r="AZ16" s="5" t="s">
        <v>46</v>
      </c>
      <c r="BA16" s="18" t="s">
        <v>10</v>
      </c>
      <c r="BB16" s="7">
        <v>1219</v>
      </c>
      <c r="BC16" s="15">
        <v>65188132.473333329</v>
      </c>
      <c r="BD16" s="5" t="s">
        <v>28</v>
      </c>
      <c r="BE16" s="5" t="s">
        <v>29</v>
      </c>
      <c r="BF16" s="1" t="s">
        <v>30</v>
      </c>
      <c r="BG16" s="7">
        <v>642</v>
      </c>
      <c r="BH16" s="8">
        <v>13752392.5</v>
      </c>
      <c r="BI16" s="5" t="s">
        <v>35</v>
      </c>
      <c r="BJ16" s="5" t="s">
        <v>36</v>
      </c>
      <c r="BK16" s="10" t="s">
        <v>10</v>
      </c>
      <c r="BL16" s="7">
        <v>127</v>
      </c>
      <c r="BM16" s="14">
        <v>5037458.5500000007</v>
      </c>
      <c r="BN16" s="5" t="s">
        <v>28</v>
      </c>
      <c r="BO16" s="5" t="s">
        <v>29</v>
      </c>
      <c r="BP16" s="10" t="s">
        <v>30</v>
      </c>
      <c r="BQ16" s="7">
        <v>643</v>
      </c>
      <c r="BR16" s="14">
        <v>24414175.440000001</v>
      </c>
      <c r="BS16" s="5" t="s">
        <v>35</v>
      </c>
      <c r="BT16" s="5" t="s">
        <v>36</v>
      </c>
      <c r="BU16" s="10" t="s">
        <v>10</v>
      </c>
      <c r="BV16" s="7">
        <v>127</v>
      </c>
      <c r="BW16" s="14">
        <v>3435377.5100000002</v>
      </c>
      <c r="BX16" s="5" t="s">
        <v>28</v>
      </c>
      <c r="BY16" s="5" t="s">
        <v>29</v>
      </c>
      <c r="BZ16" s="10" t="s">
        <v>30</v>
      </c>
      <c r="CA16" s="7">
        <v>634</v>
      </c>
      <c r="CB16" s="14">
        <v>21596008.91</v>
      </c>
      <c r="CC16" s="5" t="s">
        <v>33</v>
      </c>
      <c r="CD16" s="5" t="s">
        <v>34</v>
      </c>
      <c r="CE16" s="10" t="s">
        <v>13</v>
      </c>
      <c r="CF16" s="7">
        <v>1004</v>
      </c>
      <c r="CG16" s="14">
        <v>9580089.3099999987</v>
      </c>
    </row>
    <row r="17" spans="1:85">
      <c r="A17" s="10"/>
      <c r="B17" s="10"/>
      <c r="C17" s="10"/>
      <c r="D17" s="10"/>
      <c r="E17" s="10"/>
      <c r="F17" s="10"/>
      <c r="G17" s="10"/>
      <c r="H17" s="10"/>
      <c r="I17" s="10"/>
      <c r="J17" s="10"/>
      <c r="K17" s="10"/>
      <c r="L17" s="10"/>
      <c r="M17" s="10"/>
      <c r="N17" s="10"/>
      <c r="O17" s="10"/>
      <c r="P17" s="10"/>
      <c r="Q17" s="10"/>
      <c r="R17" s="10"/>
      <c r="S17" s="10"/>
      <c r="T17" s="10"/>
      <c r="U17" s="10"/>
      <c r="V17" s="10"/>
      <c r="W17" s="10"/>
      <c r="X17" s="10"/>
      <c r="Y17" s="10"/>
      <c r="Z17" s="10"/>
      <c r="AA17" s="10"/>
      <c r="AB17" s="10"/>
      <c r="AC17" s="10"/>
      <c r="AD17" s="10"/>
      <c r="AE17" s="10"/>
      <c r="AF17" s="10"/>
      <c r="AG17" s="10"/>
      <c r="AH17" s="10"/>
      <c r="AI17" s="10"/>
      <c r="AJ17" s="10"/>
      <c r="AK17" s="10"/>
      <c r="AL17" s="10"/>
      <c r="AM17" s="10"/>
      <c r="AN17" s="10"/>
      <c r="AO17" s="10"/>
      <c r="AP17" s="10"/>
      <c r="AQ17" s="10"/>
      <c r="AR17" s="10"/>
      <c r="AS17" s="10"/>
      <c r="AT17" s="5" t="s">
        <v>28</v>
      </c>
      <c r="AU17" s="5" t="s">
        <v>29</v>
      </c>
      <c r="AV17" s="6" t="s">
        <v>30</v>
      </c>
      <c r="AW17" s="7">
        <v>646</v>
      </c>
      <c r="AX17" s="14">
        <v>7101763.3499999996</v>
      </c>
      <c r="AY17" s="5" t="s">
        <v>28</v>
      </c>
      <c r="AZ17" s="5" t="s">
        <v>29</v>
      </c>
      <c r="BA17" s="6" t="s">
        <v>30</v>
      </c>
      <c r="BB17" s="7">
        <v>672</v>
      </c>
      <c r="BC17" s="14">
        <v>10148927.279999999</v>
      </c>
      <c r="BD17" s="5" t="s">
        <v>37</v>
      </c>
      <c r="BE17" s="5" t="s">
        <v>36</v>
      </c>
      <c r="BF17" s="10" t="s">
        <v>47</v>
      </c>
      <c r="BG17" s="7">
        <v>127</v>
      </c>
      <c r="BH17" s="8">
        <v>5795671.4900000002</v>
      </c>
      <c r="BI17" s="5" t="s">
        <v>33</v>
      </c>
      <c r="BJ17" s="5" t="s">
        <v>34</v>
      </c>
      <c r="BK17" s="10" t="s">
        <v>13</v>
      </c>
      <c r="BL17" s="7">
        <v>989</v>
      </c>
      <c r="BM17" s="15">
        <v>40550679.035000004</v>
      </c>
      <c r="BN17" s="5" t="s">
        <v>37</v>
      </c>
      <c r="BO17" s="5" t="s">
        <v>36</v>
      </c>
      <c r="BP17" s="10" t="s">
        <v>7</v>
      </c>
      <c r="BQ17" s="7">
        <v>643</v>
      </c>
      <c r="BR17" s="14">
        <v>3438546.9099999997</v>
      </c>
      <c r="BS17" s="5" t="s">
        <v>44</v>
      </c>
      <c r="BT17" s="5" t="s">
        <v>34</v>
      </c>
      <c r="BU17" s="10" t="s">
        <v>15</v>
      </c>
      <c r="BV17" s="7">
        <v>1005</v>
      </c>
      <c r="BW17" s="16">
        <v>82965808.030000001</v>
      </c>
      <c r="BX17" s="5" t="s">
        <v>37</v>
      </c>
      <c r="BY17" s="5" t="s">
        <v>36</v>
      </c>
      <c r="BZ17" s="10" t="s">
        <v>7</v>
      </c>
      <c r="CA17" s="7">
        <v>127</v>
      </c>
      <c r="CB17" s="14">
        <v>2596406.41</v>
      </c>
      <c r="CC17" s="5" t="s">
        <v>44</v>
      </c>
      <c r="CD17" s="5" t="s">
        <v>34</v>
      </c>
      <c r="CE17" s="10" t="s">
        <v>15</v>
      </c>
      <c r="CF17" s="7">
        <v>1004</v>
      </c>
      <c r="CG17" s="8">
        <v>51407371.140000008</v>
      </c>
    </row>
    <row r="18" spans="1:85">
      <c r="A18" s="10"/>
      <c r="B18" s="10"/>
      <c r="C18" s="10"/>
      <c r="D18" s="10"/>
      <c r="E18" s="10"/>
      <c r="F18" s="10"/>
      <c r="G18" s="10"/>
      <c r="H18" s="10"/>
      <c r="I18" s="10"/>
      <c r="J18" s="10"/>
      <c r="K18" s="10"/>
      <c r="L18" s="10"/>
      <c r="M18" s="10"/>
      <c r="N18" s="10"/>
      <c r="O18" s="10"/>
      <c r="P18" s="10"/>
      <c r="Q18" s="10"/>
      <c r="R18" s="10"/>
      <c r="S18" s="10"/>
      <c r="T18" s="10"/>
      <c r="U18" s="10"/>
      <c r="V18" s="10"/>
      <c r="W18" s="10"/>
      <c r="X18" s="10"/>
      <c r="Y18" s="10"/>
      <c r="Z18" s="10"/>
      <c r="AA18" s="10"/>
      <c r="AB18" s="10"/>
      <c r="AC18" s="10"/>
      <c r="AD18" s="10"/>
      <c r="AE18" s="10"/>
      <c r="AF18" s="10"/>
      <c r="AG18" s="10"/>
      <c r="AH18" s="10"/>
      <c r="AI18" s="10"/>
      <c r="AJ18" s="10"/>
      <c r="AK18" s="10"/>
      <c r="AL18" s="10"/>
      <c r="AM18" s="10"/>
      <c r="AN18" s="10"/>
      <c r="AO18" s="10"/>
      <c r="AP18" s="10"/>
      <c r="AQ18" s="10"/>
      <c r="AR18" s="10"/>
      <c r="AS18" s="10"/>
      <c r="AT18" s="5" t="s">
        <v>37</v>
      </c>
      <c r="AU18" s="5" t="s">
        <v>36</v>
      </c>
      <c r="AV18" s="6" t="s">
        <v>7</v>
      </c>
      <c r="AW18" s="7">
        <v>127</v>
      </c>
      <c r="AX18" s="14">
        <v>4142094.32</v>
      </c>
      <c r="AY18" s="5" t="s">
        <v>35</v>
      </c>
      <c r="AZ18" s="5" t="s">
        <v>36</v>
      </c>
      <c r="BA18" s="6" t="s">
        <v>10</v>
      </c>
      <c r="BB18" s="7">
        <v>127</v>
      </c>
      <c r="BC18" s="14">
        <v>5530067.96</v>
      </c>
      <c r="BD18" s="5" t="s">
        <v>33</v>
      </c>
      <c r="BE18" s="5" t="s">
        <v>34</v>
      </c>
      <c r="BF18" s="10" t="s">
        <v>13</v>
      </c>
      <c r="BG18" s="7">
        <v>973</v>
      </c>
      <c r="BH18" s="15">
        <v>17457626.164999999</v>
      </c>
      <c r="BI18" s="5" t="s">
        <v>44</v>
      </c>
      <c r="BJ18" s="5" t="s">
        <v>34</v>
      </c>
      <c r="BK18" s="10" t="s">
        <v>15</v>
      </c>
      <c r="BL18" s="7">
        <v>991</v>
      </c>
      <c r="BM18" s="15">
        <v>29980546.815000001</v>
      </c>
      <c r="BN18" s="5" t="s">
        <v>33</v>
      </c>
      <c r="BO18" s="5" t="s">
        <v>34</v>
      </c>
      <c r="BP18" s="10" t="s">
        <v>13</v>
      </c>
      <c r="BQ18" s="7">
        <v>1005</v>
      </c>
      <c r="BR18" s="16">
        <v>7203866.875</v>
      </c>
      <c r="BS18" s="5" t="s">
        <v>48</v>
      </c>
      <c r="BT18" s="5" t="s">
        <v>39</v>
      </c>
      <c r="BU18" s="10" t="s">
        <v>10</v>
      </c>
      <c r="BV18" s="7">
        <v>396</v>
      </c>
      <c r="BW18" s="14">
        <v>5936974.5899999989</v>
      </c>
      <c r="BX18" s="5" t="s">
        <v>33</v>
      </c>
      <c r="BY18" s="5" t="s">
        <v>34</v>
      </c>
      <c r="BZ18" s="10" t="s">
        <v>13</v>
      </c>
      <c r="CA18" s="20">
        <v>1005</v>
      </c>
      <c r="CB18" s="15">
        <v>49884929.710000001</v>
      </c>
      <c r="CC18" s="5" t="s">
        <v>49</v>
      </c>
      <c r="CD18" s="5" t="s">
        <v>39</v>
      </c>
      <c r="CE18" s="10" t="s">
        <v>15</v>
      </c>
      <c r="CF18" s="7">
        <v>1176</v>
      </c>
      <c r="CG18" s="15">
        <v>49083588.099999994</v>
      </c>
    </row>
    <row r="19" spans="1:85">
      <c r="A19" s="10"/>
      <c r="B19" s="10"/>
      <c r="C19" s="10"/>
      <c r="D19" s="10"/>
      <c r="E19" s="10"/>
      <c r="F19" s="10"/>
      <c r="G19" s="10"/>
      <c r="H19" s="10"/>
      <c r="I19" s="10"/>
      <c r="J19" s="10"/>
      <c r="K19" s="10"/>
      <c r="L19" s="10"/>
      <c r="M19" s="10"/>
      <c r="N19" s="10"/>
      <c r="O19" s="10"/>
      <c r="P19" s="10"/>
      <c r="Q19" s="10"/>
      <c r="R19" s="10"/>
      <c r="S19" s="10"/>
      <c r="T19" s="10"/>
      <c r="U19" s="10"/>
      <c r="V19" s="10"/>
      <c r="W19" s="10"/>
      <c r="X19" s="10"/>
      <c r="Y19" s="10"/>
      <c r="Z19" s="10"/>
      <c r="AA19" s="10"/>
      <c r="AB19" s="10"/>
      <c r="AC19" s="10"/>
      <c r="AD19" s="10"/>
      <c r="AE19" s="10"/>
      <c r="AF19" s="10"/>
      <c r="AG19" s="10"/>
      <c r="AH19" s="10"/>
      <c r="AI19" s="10"/>
      <c r="AJ19" s="10"/>
      <c r="AK19" s="10"/>
      <c r="AL19" s="10"/>
      <c r="AM19" s="10"/>
      <c r="AN19" s="10"/>
      <c r="AO19" s="10"/>
      <c r="AP19" s="10"/>
      <c r="AQ19" s="10"/>
      <c r="AR19" s="10"/>
      <c r="AS19" s="10"/>
      <c r="AT19" s="5" t="s">
        <v>33</v>
      </c>
      <c r="AU19" s="5" t="s">
        <v>34</v>
      </c>
      <c r="AV19" s="6" t="s">
        <v>13</v>
      </c>
      <c r="AW19" s="7">
        <v>958</v>
      </c>
      <c r="AX19" s="16">
        <v>12732290.175000001</v>
      </c>
      <c r="AY19" s="5" t="s">
        <v>48</v>
      </c>
      <c r="AZ19" s="5" t="s">
        <v>39</v>
      </c>
      <c r="BA19" s="6" t="s">
        <v>10</v>
      </c>
      <c r="BB19" s="7">
        <v>396</v>
      </c>
      <c r="BC19" s="16">
        <v>2743955.810000001</v>
      </c>
      <c r="BD19" s="5" t="s">
        <v>44</v>
      </c>
      <c r="BE19" s="5" t="s">
        <v>34</v>
      </c>
      <c r="BF19" s="10" t="s">
        <v>15</v>
      </c>
      <c r="BG19" s="7">
        <v>973</v>
      </c>
      <c r="BH19" s="15">
        <v>29970375.185000002</v>
      </c>
      <c r="BI19" s="5" t="s">
        <v>48</v>
      </c>
      <c r="BJ19" s="5" t="s">
        <v>39</v>
      </c>
      <c r="BK19" s="10" t="s">
        <v>10</v>
      </c>
      <c r="BL19" s="7">
        <v>396</v>
      </c>
      <c r="BM19" s="16">
        <v>9486390.6500000004</v>
      </c>
      <c r="BN19" s="5" t="s">
        <v>49</v>
      </c>
      <c r="BO19" s="5" t="s">
        <v>39</v>
      </c>
      <c r="BP19" s="10" t="s">
        <v>15</v>
      </c>
      <c r="BQ19" s="7">
        <v>1192</v>
      </c>
      <c r="BR19" s="8">
        <v>37224898.659999996</v>
      </c>
      <c r="BS19" s="5" t="s">
        <v>50</v>
      </c>
      <c r="BT19" s="5" t="s">
        <v>46</v>
      </c>
      <c r="BU19" s="10" t="s">
        <v>7</v>
      </c>
      <c r="BV19" s="7">
        <v>1219</v>
      </c>
      <c r="BW19" s="15">
        <v>68332753.076666653</v>
      </c>
      <c r="BX19" s="5" t="s">
        <v>44</v>
      </c>
      <c r="BY19" s="5" t="s">
        <v>34</v>
      </c>
      <c r="BZ19" s="10" t="s">
        <v>15</v>
      </c>
      <c r="CA19" s="7">
        <v>1005</v>
      </c>
      <c r="CB19" s="15">
        <v>17270168.440000001</v>
      </c>
      <c r="CC19" s="5" t="s">
        <v>51</v>
      </c>
      <c r="CD19" s="5" t="s">
        <v>46</v>
      </c>
      <c r="CE19" s="10" t="s">
        <v>18</v>
      </c>
      <c r="CF19" s="7">
        <v>1219</v>
      </c>
      <c r="CG19" s="16">
        <v>45116012.003333338</v>
      </c>
    </row>
    <row r="20" spans="1:85">
      <c r="A20" s="10"/>
      <c r="B20" s="10"/>
      <c r="C20" s="10"/>
      <c r="D20" s="10"/>
      <c r="E20" s="10"/>
      <c r="F20" s="10"/>
      <c r="G20" s="10"/>
      <c r="H20" s="10"/>
      <c r="I20" s="10"/>
      <c r="J20" s="10"/>
      <c r="K20" s="10"/>
      <c r="L20" s="10"/>
      <c r="M20" s="10"/>
      <c r="N20" s="10"/>
      <c r="O20" s="10"/>
      <c r="P20" s="10"/>
      <c r="Q20" s="10"/>
      <c r="R20" s="10"/>
      <c r="S20" s="10"/>
      <c r="T20" s="10"/>
      <c r="U20" s="10"/>
      <c r="V20" s="10"/>
      <c r="W20" s="10"/>
      <c r="X20" s="10"/>
      <c r="Y20" s="10"/>
      <c r="Z20" s="10"/>
      <c r="AA20" s="10"/>
      <c r="AB20" s="10"/>
      <c r="AC20" s="10"/>
      <c r="AD20" s="10"/>
      <c r="AE20" s="10"/>
      <c r="AF20" s="10"/>
      <c r="AG20" s="10"/>
      <c r="AH20" s="10"/>
      <c r="AI20" s="10"/>
      <c r="AJ20" s="10"/>
      <c r="AK20" s="10"/>
      <c r="AL20" s="10"/>
      <c r="AM20" s="10"/>
      <c r="AN20" s="10"/>
      <c r="AO20" s="10"/>
      <c r="AP20" s="10"/>
      <c r="AQ20" s="10"/>
      <c r="AR20" s="10"/>
      <c r="AS20" s="10"/>
      <c r="AT20" s="5" t="s">
        <v>44</v>
      </c>
      <c r="AU20" s="5" t="s">
        <v>34</v>
      </c>
      <c r="AV20" s="6" t="s">
        <v>15</v>
      </c>
      <c r="AW20" s="7">
        <v>954</v>
      </c>
      <c r="AX20" s="16">
        <v>12732290.175000001</v>
      </c>
      <c r="AY20" s="10"/>
      <c r="AZ20" s="10"/>
      <c r="BA20" s="10"/>
      <c r="BB20" s="10"/>
      <c r="BC20" s="10"/>
      <c r="BD20" s="5" t="s">
        <v>50</v>
      </c>
      <c r="BE20" s="5" t="s">
        <v>46</v>
      </c>
      <c r="BF20" s="10" t="s">
        <v>7</v>
      </c>
      <c r="BG20" s="7">
        <v>1219</v>
      </c>
      <c r="BH20" s="15">
        <v>29041625.653333336</v>
      </c>
      <c r="BI20" s="10"/>
      <c r="BJ20" s="10"/>
      <c r="BK20" s="10"/>
      <c r="BL20" s="10"/>
      <c r="BM20" s="10"/>
      <c r="BN20" s="5" t="s">
        <v>52</v>
      </c>
      <c r="BO20" s="5" t="s">
        <v>46</v>
      </c>
      <c r="BP20" s="10" t="s">
        <v>10</v>
      </c>
      <c r="BQ20" s="7">
        <v>1219</v>
      </c>
      <c r="BR20" s="15">
        <v>31067612.173333336</v>
      </c>
      <c r="BS20" s="10"/>
      <c r="BT20" s="10"/>
      <c r="BU20" s="10"/>
      <c r="BV20" s="10"/>
      <c r="BW20" s="10"/>
      <c r="BX20" s="5" t="s">
        <v>41</v>
      </c>
      <c r="BY20" s="5" t="s">
        <v>41</v>
      </c>
      <c r="BZ20" s="10" t="s">
        <v>41</v>
      </c>
      <c r="CA20" s="7" t="s">
        <v>41</v>
      </c>
      <c r="CB20" s="10" t="s">
        <v>41</v>
      </c>
      <c r="CC20" s="5" t="s">
        <v>41</v>
      </c>
      <c r="CD20" s="5" t="s">
        <v>41</v>
      </c>
      <c r="CE20" s="10"/>
      <c r="CF20" s="10"/>
      <c r="CG20" s="10"/>
    </row>
    <row r="21" spans="1:85">
      <c r="A21" s="10"/>
      <c r="B21" s="10"/>
      <c r="C21" s="10"/>
      <c r="D21" s="10"/>
      <c r="E21" s="10"/>
      <c r="F21" s="10"/>
      <c r="G21" s="10"/>
      <c r="H21" s="10"/>
      <c r="I21" s="10"/>
      <c r="J21" s="10"/>
      <c r="K21" s="10"/>
      <c r="L21" s="10"/>
      <c r="M21" s="10"/>
      <c r="N21" s="10"/>
      <c r="O21" s="10"/>
      <c r="P21" s="10"/>
      <c r="Q21" s="10"/>
      <c r="R21" s="10"/>
      <c r="S21" s="10"/>
      <c r="T21" s="10"/>
      <c r="U21" s="10"/>
      <c r="V21" s="10"/>
      <c r="W21" s="10"/>
      <c r="X21" s="10"/>
      <c r="Y21" s="10"/>
      <c r="Z21" s="10"/>
      <c r="AA21" s="10"/>
      <c r="AB21" s="10"/>
      <c r="AC21" s="10"/>
      <c r="AD21" s="10"/>
      <c r="AE21" s="10"/>
      <c r="AF21" s="10"/>
      <c r="AG21" s="10"/>
      <c r="AH21" s="10"/>
      <c r="AI21" s="10"/>
      <c r="AJ21" s="10"/>
      <c r="AK21" s="10"/>
      <c r="AL21" s="10"/>
      <c r="AM21" s="10"/>
      <c r="AN21" s="10"/>
      <c r="AO21" s="10"/>
      <c r="AP21" s="10"/>
      <c r="AQ21" s="10"/>
      <c r="AR21" s="10"/>
      <c r="AS21" s="10"/>
      <c r="AT21" s="5" t="s">
        <v>49</v>
      </c>
      <c r="AU21" s="5" t="s">
        <v>39</v>
      </c>
      <c r="AV21" s="6" t="s">
        <v>15</v>
      </c>
      <c r="AW21" s="7">
        <v>1148</v>
      </c>
      <c r="AX21" s="16">
        <v>40138525.619999997</v>
      </c>
      <c r="AY21" s="10"/>
      <c r="AZ21" s="10"/>
      <c r="BA21" s="10"/>
      <c r="BB21" s="10"/>
      <c r="BC21" s="10"/>
      <c r="BD21" s="10"/>
      <c r="BE21" s="10"/>
      <c r="BF21" s="10"/>
      <c r="BG21" s="10"/>
      <c r="BH21" s="10"/>
      <c r="BI21" s="10"/>
      <c r="BJ21" s="10"/>
      <c r="BK21" s="10"/>
      <c r="BL21" s="10"/>
      <c r="BM21" s="10"/>
      <c r="BN21" s="5" t="s">
        <v>51</v>
      </c>
      <c r="BO21" s="5" t="s">
        <v>46</v>
      </c>
      <c r="BP21" s="10" t="s">
        <v>18</v>
      </c>
      <c r="BQ21" s="7">
        <v>1219</v>
      </c>
      <c r="BR21" s="15">
        <v>41363178.31333334</v>
      </c>
      <c r="BS21" s="10"/>
      <c r="BT21" s="10"/>
      <c r="BU21" s="10"/>
      <c r="BV21" s="10"/>
      <c r="BW21" s="10"/>
      <c r="BX21" s="10"/>
      <c r="BY21" s="10"/>
      <c r="BZ21" s="10"/>
      <c r="CA21" s="10"/>
      <c r="CB21" s="10"/>
      <c r="CC21" s="5"/>
      <c r="CD21" s="5"/>
      <c r="CE21" s="10"/>
      <c r="CF21" s="10"/>
      <c r="CG21" s="10"/>
    </row>
    <row r="22" spans="1:85">
      <c r="A22" s="10"/>
      <c r="B22" s="10"/>
      <c r="C22" s="10"/>
      <c r="D22" s="10"/>
      <c r="E22" s="10"/>
      <c r="F22" s="10"/>
      <c r="G22" s="10"/>
      <c r="H22" s="10"/>
      <c r="I22" s="10"/>
      <c r="J22" s="10"/>
      <c r="K22" s="10"/>
      <c r="L22" s="10"/>
      <c r="M22" s="10"/>
      <c r="N22" s="10"/>
      <c r="O22" s="10"/>
      <c r="P22" s="10"/>
      <c r="Q22" s="10"/>
      <c r="R22" s="10"/>
      <c r="S22" s="10"/>
      <c r="T22" s="10"/>
      <c r="U22" s="10"/>
      <c r="V22" s="10"/>
      <c r="W22" s="10"/>
      <c r="X22" s="10"/>
      <c r="Y22" s="10"/>
      <c r="Z22" s="10"/>
      <c r="AA22" s="10"/>
      <c r="AB22" s="10"/>
      <c r="AC22" s="10"/>
      <c r="AD22" s="10"/>
      <c r="AE22" s="10"/>
      <c r="AF22" s="10"/>
      <c r="AG22" s="10"/>
      <c r="AH22" s="10"/>
      <c r="AI22" s="10"/>
      <c r="AJ22" s="10"/>
      <c r="AK22" s="10"/>
      <c r="AL22" s="10"/>
      <c r="AM22" s="10"/>
      <c r="AN22" s="10"/>
      <c r="AO22" s="10"/>
      <c r="AP22" s="10"/>
      <c r="AQ22" s="10"/>
      <c r="AR22" s="10"/>
      <c r="AS22" s="10"/>
      <c r="AT22" s="10"/>
      <c r="AU22" s="10"/>
      <c r="AV22" s="10"/>
      <c r="AW22" s="10"/>
      <c r="AX22" s="10"/>
      <c r="AY22" s="10"/>
      <c r="AZ22" s="10"/>
      <c r="BA22" s="10"/>
      <c r="BB22" s="10"/>
      <c r="BC22" s="10"/>
      <c r="BD22" s="10"/>
      <c r="BE22" s="10"/>
      <c r="BF22" s="10"/>
      <c r="BG22" s="10"/>
      <c r="BH22" s="10"/>
      <c r="BI22" s="10"/>
      <c r="BJ22" s="10"/>
      <c r="BK22" s="10"/>
      <c r="BL22" s="10"/>
      <c r="BM22" s="10"/>
      <c r="BN22" s="10"/>
      <c r="BO22" s="10"/>
      <c r="BP22" s="10"/>
      <c r="BQ22" s="10"/>
      <c r="BR22" s="10"/>
      <c r="BS22" s="10"/>
      <c r="BT22" s="10"/>
      <c r="BU22" s="10"/>
      <c r="BV22" s="10"/>
      <c r="BW22" s="10"/>
      <c r="BX22" s="10"/>
      <c r="BY22" s="10"/>
      <c r="BZ22" s="10"/>
      <c r="CA22" s="10"/>
      <c r="CB22" s="10"/>
      <c r="CC22" s="5"/>
      <c r="CD22" s="5"/>
      <c r="CE22" s="10"/>
      <c r="CF22" s="10"/>
      <c r="CG22" s="10"/>
    </row>
    <row r="23" spans="1:85">
      <c r="A23" s="10"/>
      <c r="B23" s="10"/>
      <c r="C23" s="10"/>
      <c r="D23" s="10"/>
      <c r="E23" s="10"/>
      <c r="F23" s="10"/>
      <c r="G23" s="10"/>
      <c r="H23" s="10"/>
      <c r="I23" s="10"/>
      <c r="J23" s="10"/>
      <c r="K23" s="10"/>
      <c r="L23" s="10"/>
      <c r="M23" s="10"/>
      <c r="N23" s="10"/>
      <c r="O23" s="10"/>
      <c r="P23" s="10"/>
      <c r="Q23" s="10"/>
      <c r="R23" s="10"/>
      <c r="S23" s="10"/>
      <c r="T23" s="10"/>
      <c r="U23" s="10"/>
      <c r="V23" s="10"/>
      <c r="W23" s="10"/>
      <c r="X23" s="10"/>
      <c r="Y23" s="10"/>
      <c r="Z23" s="10"/>
      <c r="AA23" s="10"/>
      <c r="AB23" s="10"/>
      <c r="AC23" s="10"/>
      <c r="AD23" s="10"/>
      <c r="AE23" s="10"/>
      <c r="AF23" s="10"/>
      <c r="AG23" s="10"/>
      <c r="AH23" s="10"/>
      <c r="AI23" s="10"/>
      <c r="AJ23" s="10"/>
      <c r="AK23" s="10"/>
      <c r="AL23" s="10"/>
      <c r="AM23" s="10"/>
      <c r="AN23" s="10"/>
      <c r="AO23" s="10"/>
      <c r="AP23" s="10"/>
      <c r="AQ23" s="10"/>
      <c r="AR23" s="10"/>
      <c r="AS23" s="10"/>
      <c r="AT23" s="10"/>
      <c r="AU23" s="10"/>
      <c r="AV23" s="10"/>
      <c r="AW23" s="10"/>
      <c r="AX23" s="10"/>
      <c r="AY23" s="10"/>
      <c r="AZ23" s="10"/>
      <c r="BA23" s="10"/>
      <c r="BB23" s="10"/>
      <c r="BC23" s="10"/>
      <c r="BD23" s="10"/>
      <c r="BE23" s="10"/>
      <c r="BF23" s="10"/>
      <c r="BG23" s="10"/>
      <c r="BH23" s="10"/>
      <c r="BI23" s="10"/>
      <c r="BJ23" s="10"/>
      <c r="BK23" s="10"/>
      <c r="BL23" s="10"/>
      <c r="BM23" s="10"/>
      <c r="BN23" s="10"/>
      <c r="BO23" s="10"/>
      <c r="BP23" s="10"/>
      <c r="BQ23" s="10"/>
      <c r="BR23" s="10"/>
      <c r="BS23" s="10"/>
      <c r="BT23" s="10"/>
      <c r="BU23" s="10"/>
      <c r="BV23" s="10"/>
      <c r="BW23" s="10"/>
      <c r="BX23" s="10"/>
      <c r="BY23" s="10"/>
      <c r="BZ23" s="10"/>
      <c r="CA23" s="10"/>
      <c r="CB23" s="10"/>
      <c r="CC23" s="5"/>
      <c r="CD23" s="5"/>
      <c r="CE23" s="10"/>
      <c r="CF23" s="10"/>
      <c r="CG23" s="10"/>
    </row>
    <row r="24" spans="1:85">
      <c r="A24" s="10"/>
      <c r="B24" s="10"/>
      <c r="C24" s="10"/>
      <c r="D24" s="10"/>
      <c r="E24" s="10"/>
      <c r="F24" s="10"/>
      <c r="G24" s="10"/>
      <c r="H24" s="10"/>
      <c r="I24" s="10"/>
      <c r="J24" s="10"/>
      <c r="K24" s="10"/>
      <c r="L24" s="10"/>
      <c r="M24" s="10"/>
      <c r="N24" s="10"/>
      <c r="O24" s="10"/>
      <c r="P24" s="10"/>
      <c r="Q24" s="10"/>
      <c r="R24" s="10"/>
      <c r="S24" s="10"/>
      <c r="T24" s="10"/>
      <c r="U24" s="10"/>
      <c r="V24" s="10"/>
      <c r="W24" s="10"/>
      <c r="X24" s="10"/>
      <c r="Y24" s="10"/>
      <c r="Z24" s="10"/>
      <c r="AA24" s="10"/>
      <c r="AB24" s="10"/>
      <c r="AC24" s="10"/>
      <c r="AD24" s="10"/>
      <c r="AE24" s="10"/>
      <c r="AF24" s="10"/>
      <c r="AG24" s="10"/>
      <c r="AH24" s="10"/>
      <c r="AI24" s="10"/>
      <c r="AJ24" s="10"/>
      <c r="AK24" s="10"/>
      <c r="AL24" s="10"/>
      <c r="AM24" s="10"/>
      <c r="AN24" s="10"/>
      <c r="AO24" s="10"/>
      <c r="AP24" s="10"/>
      <c r="AQ24" s="10"/>
      <c r="AR24" s="10"/>
      <c r="AS24" s="10"/>
      <c r="AT24" s="10"/>
      <c r="AU24" s="10"/>
      <c r="AV24" s="10"/>
      <c r="AW24" s="10"/>
      <c r="AX24" s="10"/>
      <c r="AY24" s="10"/>
      <c r="AZ24" s="10"/>
      <c r="BA24" s="10"/>
      <c r="BB24" s="10"/>
      <c r="BC24" s="10"/>
      <c r="BD24" s="10"/>
      <c r="BE24" s="10"/>
      <c r="BF24" s="10"/>
      <c r="BG24" s="10"/>
      <c r="BH24" s="10"/>
      <c r="BI24" s="10"/>
      <c r="BJ24" s="10"/>
      <c r="BK24" s="10"/>
      <c r="BL24" s="10"/>
      <c r="BM24" s="10"/>
      <c r="BN24" s="10"/>
      <c r="BO24" s="10"/>
      <c r="BP24" s="10"/>
      <c r="BQ24" s="10"/>
      <c r="BR24" s="10"/>
      <c r="BS24" s="10"/>
      <c r="BT24" s="10"/>
      <c r="BU24" s="10"/>
      <c r="BV24" s="10"/>
      <c r="BW24" s="10"/>
      <c r="BX24" s="10"/>
      <c r="BY24" s="10"/>
      <c r="BZ24" s="10"/>
      <c r="CA24" s="10"/>
      <c r="CB24" s="10"/>
      <c r="CC24" s="5"/>
      <c r="CD24" s="5"/>
      <c r="CE24" s="10"/>
      <c r="CF24" s="10"/>
      <c r="CG24" s="10"/>
    </row>
    <row r="25" spans="1:85">
      <c r="A25" s="10"/>
      <c r="B25" s="10"/>
      <c r="C25" s="10"/>
      <c r="D25" s="10"/>
      <c r="E25" s="10"/>
      <c r="F25" s="10"/>
      <c r="G25" s="10"/>
      <c r="H25" s="10"/>
      <c r="I25" s="10"/>
      <c r="J25" s="10"/>
      <c r="K25" s="10"/>
      <c r="L25" s="10"/>
      <c r="M25" s="10"/>
      <c r="N25" s="10"/>
      <c r="O25" s="10"/>
      <c r="P25" s="10"/>
      <c r="Q25" s="10"/>
      <c r="R25" s="10"/>
      <c r="S25" s="10"/>
      <c r="T25" s="10"/>
      <c r="U25" s="10"/>
      <c r="V25" s="10"/>
      <c r="W25" s="10"/>
      <c r="X25" s="10"/>
      <c r="Y25" s="10"/>
      <c r="Z25" s="10"/>
      <c r="AA25" s="10"/>
      <c r="AB25" s="10"/>
      <c r="AC25" s="10"/>
      <c r="AD25" s="10"/>
      <c r="AE25" s="10"/>
      <c r="AF25" s="10"/>
      <c r="AG25" s="10"/>
      <c r="AH25" s="10"/>
      <c r="AI25" s="10"/>
      <c r="AJ25" s="10"/>
      <c r="AK25" s="10"/>
      <c r="AL25" s="10"/>
      <c r="AM25" s="10"/>
      <c r="AN25" s="10"/>
      <c r="AO25" s="10"/>
      <c r="AP25" s="10"/>
      <c r="AQ25" s="10"/>
      <c r="AR25" s="10"/>
      <c r="AS25" s="10"/>
      <c r="AT25" s="10"/>
      <c r="AU25" s="10"/>
      <c r="AV25" s="10"/>
      <c r="AW25" s="10"/>
      <c r="AX25" s="10"/>
      <c r="AY25" s="10"/>
      <c r="AZ25" s="10"/>
      <c r="BA25" s="10"/>
      <c r="BB25" s="10"/>
      <c r="BC25" s="10"/>
      <c r="BD25" s="10"/>
      <c r="BE25" s="10"/>
      <c r="BF25" s="10"/>
      <c r="BG25" s="10"/>
      <c r="BH25" s="10"/>
      <c r="BI25" s="10"/>
      <c r="BJ25" s="10"/>
      <c r="BK25" s="10"/>
      <c r="BL25" s="10"/>
      <c r="BM25" s="10"/>
      <c r="BN25" s="10"/>
      <c r="BO25" s="10"/>
      <c r="BP25" s="10"/>
      <c r="BQ25" s="10"/>
      <c r="BR25" s="10"/>
      <c r="BS25" s="10"/>
      <c r="BT25" s="10"/>
      <c r="BU25" s="10"/>
      <c r="BV25" s="10"/>
      <c r="BW25" s="10"/>
      <c r="BX25" s="10"/>
      <c r="BY25" s="10"/>
      <c r="BZ25" s="10"/>
      <c r="CA25" s="10"/>
      <c r="CB25" s="10"/>
      <c r="CC25" s="5"/>
      <c r="CD25" s="5"/>
      <c r="CE25" s="10"/>
      <c r="CF25" s="10"/>
      <c r="CG25" s="10"/>
    </row>
    <row r="26" spans="1:85">
      <c r="A26" s="10"/>
      <c r="B26" s="10"/>
      <c r="C26" s="10"/>
      <c r="D26" s="10"/>
      <c r="E26" s="10"/>
      <c r="F26" s="10"/>
      <c r="G26" s="10"/>
      <c r="H26" s="10"/>
      <c r="I26" s="10"/>
      <c r="J26" s="10"/>
      <c r="K26" s="10"/>
      <c r="L26" s="10"/>
      <c r="M26" s="10"/>
      <c r="N26" s="10"/>
      <c r="O26" s="10"/>
      <c r="P26" s="10"/>
      <c r="Q26" s="10"/>
      <c r="R26" s="10"/>
      <c r="S26" s="10"/>
      <c r="T26" s="10"/>
      <c r="U26" s="10"/>
      <c r="V26" s="10"/>
      <c r="W26" s="10"/>
      <c r="X26" s="10"/>
      <c r="Y26" s="10"/>
      <c r="Z26" s="10"/>
      <c r="AA26" s="10"/>
      <c r="AB26" s="10"/>
      <c r="AC26" s="10"/>
      <c r="AD26" s="10"/>
      <c r="AE26" s="10"/>
      <c r="AF26" s="10"/>
      <c r="AG26" s="10"/>
      <c r="AH26" s="10"/>
      <c r="AI26" s="10"/>
      <c r="AJ26" s="10"/>
      <c r="AK26" s="10"/>
      <c r="AL26" s="10"/>
      <c r="AM26" s="10"/>
      <c r="AN26" s="10"/>
      <c r="AO26" s="10"/>
      <c r="AP26" s="10"/>
      <c r="AQ26" s="10"/>
      <c r="AR26" s="10"/>
      <c r="AS26" s="10"/>
      <c r="AT26" s="10"/>
      <c r="AU26" s="10"/>
      <c r="AV26" s="10"/>
      <c r="AW26" s="10"/>
      <c r="AX26" s="10"/>
      <c r="AY26" s="10"/>
      <c r="AZ26" s="10"/>
      <c r="BA26" s="10"/>
      <c r="BB26" s="10"/>
      <c r="BC26" s="10"/>
      <c r="BD26" s="10"/>
      <c r="BE26" s="10"/>
      <c r="BF26" s="10"/>
      <c r="BG26" s="10"/>
      <c r="BH26" s="10"/>
      <c r="BI26" s="10"/>
      <c r="BJ26" s="10"/>
      <c r="BK26" s="10"/>
      <c r="BL26" s="10"/>
      <c r="BM26" s="10"/>
      <c r="BN26" s="10"/>
      <c r="BO26" s="10"/>
      <c r="BP26" s="10"/>
      <c r="BQ26" s="10"/>
      <c r="BR26" s="10"/>
      <c r="BS26" s="10"/>
      <c r="BT26" s="10"/>
      <c r="BU26" s="10"/>
      <c r="BV26" s="10"/>
      <c r="BW26" s="10"/>
      <c r="BX26" s="10"/>
      <c r="BY26" s="10"/>
      <c r="BZ26" s="10"/>
      <c r="CA26" s="10"/>
      <c r="CB26" s="10"/>
      <c r="CC26" s="5"/>
      <c r="CD26" s="5"/>
      <c r="CE26" s="10"/>
      <c r="CF26" s="10"/>
      <c r="CG26" s="10"/>
    </row>
    <row r="27" spans="1:85">
      <c r="A27" s="10"/>
      <c r="B27" s="10"/>
      <c r="C27" s="10"/>
      <c r="D27" s="10"/>
      <c r="E27" s="10"/>
      <c r="F27" s="10"/>
      <c r="G27" s="10"/>
      <c r="H27" s="10"/>
      <c r="I27" s="10"/>
      <c r="J27" s="10"/>
      <c r="K27" s="10"/>
      <c r="L27" s="10"/>
      <c r="M27" s="10"/>
      <c r="N27" s="10"/>
      <c r="O27" s="10"/>
      <c r="P27" s="10"/>
      <c r="Q27" s="10"/>
      <c r="R27" s="10"/>
      <c r="S27" s="10"/>
      <c r="T27" s="10"/>
      <c r="U27" s="10"/>
      <c r="V27" s="10"/>
      <c r="W27" s="10"/>
      <c r="X27" s="10"/>
      <c r="Y27" s="10"/>
      <c r="Z27" s="10"/>
      <c r="AA27" s="10"/>
      <c r="AB27" s="10"/>
      <c r="AC27" s="10"/>
      <c r="AD27" s="10"/>
      <c r="AE27" s="10"/>
      <c r="AF27" s="10"/>
      <c r="AG27" s="10"/>
      <c r="AH27" s="10"/>
      <c r="AI27" s="10"/>
      <c r="AJ27" s="10"/>
      <c r="AK27" s="10"/>
      <c r="AL27" s="10"/>
      <c r="AM27" s="10"/>
      <c r="AN27" s="10"/>
      <c r="AO27" s="10"/>
      <c r="AP27" s="10"/>
      <c r="AQ27" s="10"/>
      <c r="AR27" s="10"/>
      <c r="AS27" s="10"/>
      <c r="AT27" s="10"/>
      <c r="AU27" s="10"/>
      <c r="AV27" s="10"/>
      <c r="AW27" s="10"/>
      <c r="AX27" s="10"/>
      <c r="AY27" s="10"/>
      <c r="AZ27" s="10"/>
      <c r="BA27" s="10"/>
      <c r="BB27" s="10"/>
      <c r="BC27" s="10"/>
      <c r="BD27" s="10"/>
      <c r="BE27" s="10"/>
      <c r="BF27" s="10"/>
      <c r="BG27" s="10"/>
      <c r="BH27" s="10"/>
      <c r="BI27" s="10"/>
      <c r="BJ27" s="10"/>
      <c r="BK27" s="10"/>
      <c r="BL27" s="10"/>
      <c r="BM27" s="10"/>
      <c r="BN27" s="10"/>
      <c r="BO27" s="10"/>
      <c r="BP27" s="10"/>
      <c r="BQ27" s="10"/>
      <c r="BR27" s="10"/>
      <c r="BS27" s="10"/>
      <c r="BT27" s="10"/>
      <c r="BU27" s="10"/>
      <c r="BV27" s="10"/>
      <c r="BW27" s="10"/>
      <c r="BX27" s="10"/>
      <c r="BY27" s="10"/>
      <c r="BZ27" s="10"/>
      <c r="CA27" s="10"/>
      <c r="CB27" s="10"/>
      <c r="CC27" s="5"/>
      <c r="CD27" s="5"/>
      <c r="CE27" s="10"/>
      <c r="CF27" s="10"/>
      <c r="CG27" s="10"/>
    </row>
    <row r="28" spans="1:85">
      <c r="A28" s="10"/>
      <c r="B28" s="10"/>
      <c r="C28" s="10"/>
      <c r="D28" s="10"/>
      <c r="E28" s="10"/>
      <c r="F28" s="10"/>
      <c r="G28" s="10"/>
      <c r="H28" s="10"/>
      <c r="I28" s="10"/>
      <c r="J28" s="10"/>
      <c r="K28" s="10"/>
      <c r="L28" s="10"/>
      <c r="M28" s="10"/>
      <c r="N28" s="10"/>
      <c r="O28" s="10"/>
      <c r="P28" s="10"/>
      <c r="Q28" s="10"/>
      <c r="R28" s="10"/>
      <c r="S28" s="10"/>
      <c r="T28" s="10"/>
      <c r="U28" s="10"/>
      <c r="V28" s="10"/>
      <c r="W28" s="10"/>
      <c r="X28" s="10"/>
      <c r="Y28" s="10"/>
      <c r="Z28" s="10"/>
      <c r="AA28" s="10"/>
      <c r="AB28" s="10"/>
      <c r="AC28" s="10"/>
      <c r="AD28" s="10"/>
      <c r="AE28" s="10"/>
      <c r="AF28" s="10"/>
      <c r="AG28" s="10"/>
      <c r="AH28" s="10"/>
      <c r="AI28" s="10"/>
      <c r="AJ28" s="10"/>
      <c r="AK28" s="10"/>
      <c r="AL28" s="10"/>
      <c r="AM28" s="10"/>
      <c r="AN28" s="10"/>
      <c r="AO28" s="10"/>
      <c r="AP28" s="10"/>
      <c r="AQ28" s="10"/>
      <c r="AR28" s="10"/>
      <c r="AS28" s="10"/>
      <c r="AT28" s="10"/>
      <c r="AU28" s="10"/>
      <c r="AV28" s="10"/>
      <c r="AW28" s="10"/>
      <c r="AX28" s="10"/>
      <c r="AY28" s="10"/>
      <c r="AZ28" s="10"/>
      <c r="BA28" s="10"/>
      <c r="BB28" s="10"/>
      <c r="BC28" s="10"/>
      <c r="BD28" s="10"/>
      <c r="BE28" s="10"/>
      <c r="BF28" s="10"/>
      <c r="BG28" s="10"/>
      <c r="BH28" s="10"/>
      <c r="BI28" s="10"/>
      <c r="BJ28" s="10"/>
      <c r="BK28" s="10"/>
      <c r="BL28" s="10"/>
      <c r="BM28" s="10"/>
      <c r="BN28" s="10"/>
      <c r="BO28" s="10"/>
      <c r="BP28" s="10"/>
      <c r="BQ28" s="10"/>
      <c r="BR28" s="10"/>
      <c r="BS28" s="10"/>
      <c r="BT28" s="10"/>
      <c r="BU28" s="10"/>
      <c r="BV28" s="10"/>
      <c r="BW28" s="10"/>
      <c r="BX28" s="10"/>
      <c r="BY28" s="10"/>
      <c r="BZ28" s="10"/>
      <c r="CA28" s="10"/>
      <c r="CB28" s="10"/>
      <c r="CC28" s="5"/>
      <c r="CD28" s="5"/>
      <c r="CE28" s="10"/>
      <c r="CF28" s="10"/>
      <c r="CG28" s="10"/>
    </row>
    <row r="29" spans="1:85">
      <c r="A29" s="10"/>
      <c r="B29" s="10"/>
      <c r="C29" s="10"/>
      <c r="D29" s="10"/>
      <c r="E29" s="10"/>
      <c r="F29" s="10"/>
      <c r="G29" s="10"/>
      <c r="H29" s="10"/>
      <c r="I29" s="10"/>
      <c r="J29" s="10"/>
      <c r="K29" s="10"/>
      <c r="L29" s="10"/>
      <c r="M29" s="10"/>
      <c r="N29" s="10"/>
      <c r="O29" s="10"/>
      <c r="P29" s="10"/>
      <c r="Q29" s="10"/>
      <c r="R29" s="10"/>
      <c r="S29" s="10"/>
      <c r="T29" s="10"/>
      <c r="U29" s="10"/>
      <c r="V29" s="10"/>
      <c r="W29" s="10"/>
      <c r="X29" s="10"/>
      <c r="Y29" s="10"/>
      <c r="Z29" s="10"/>
      <c r="AA29" s="10"/>
      <c r="AB29" s="10"/>
      <c r="AC29" s="10"/>
      <c r="AD29" s="10"/>
      <c r="AE29" s="10"/>
      <c r="AF29" s="10"/>
      <c r="AG29" s="10"/>
      <c r="AH29" s="10"/>
      <c r="AI29" s="10"/>
      <c r="AJ29" s="10"/>
      <c r="AK29" s="10"/>
      <c r="AL29" s="10"/>
      <c r="AM29" s="10"/>
      <c r="AN29" s="10"/>
      <c r="AO29" s="10"/>
      <c r="AP29" s="10"/>
      <c r="AQ29" s="10"/>
      <c r="AR29" s="10"/>
      <c r="AS29" s="10"/>
      <c r="AT29" s="10"/>
      <c r="AU29" s="10"/>
      <c r="AV29" s="10"/>
      <c r="AW29" s="10"/>
      <c r="AX29" s="10"/>
      <c r="AY29" s="10"/>
      <c r="AZ29" s="10"/>
      <c r="BA29" s="10"/>
      <c r="BB29" s="10"/>
      <c r="BC29" s="10"/>
      <c r="BD29" s="10"/>
      <c r="BE29" s="10"/>
      <c r="BF29" s="10"/>
      <c r="BG29" s="10"/>
      <c r="BH29" s="10"/>
      <c r="BI29" s="10"/>
      <c r="BJ29" s="10"/>
      <c r="BK29" s="10"/>
      <c r="BL29" s="10"/>
      <c r="BM29" s="10"/>
      <c r="BN29" s="10"/>
      <c r="BO29" s="10"/>
      <c r="BP29" s="10"/>
      <c r="BQ29" s="10"/>
      <c r="BR29" s="10"/>
      <c r="BS29" s="10"/>
      <c r="BT29" s="10"/>
      <c r="BU29" s="10"/>
      <c r="BV29" s="10"/>
      <c r="BW29" s="10"/>
      <c r="BX29" s="10"/>
      <c r="BY29" s="10"/>
      <c r="BZ29" s="10"/>
      <c r="CA29" s="10"/>
      <c r="CB29" s="10"/>
      <c r="CC29" s="5"/>
      <c r="CD29" s="5"/>
      <c r="CE29" s="10"/>
      <c r="CF29" s="10"/>
      <c r="CG29" s="10"/>
    </row>
    <row r="30" spans="1:85">
      <c r="A30" s="10"/>
      <c r="B30" s="10"/>
      <c r="C30" s="10"/>
      <c r="D30" s="10"/>
      <c r="E30" s="10"/>
      <c r="F30" s="10"/>
      <c r="G30" s="10"/>
      <c r="H30" s="10"/>
      <c r="I30" s="10"/>
      <c r="J30" s="10"/>
      <c r="K30" s="10"/>
      <c r="L30" s="10"/>
      <c r="M30" s="10"/>
      <c r="N30" s="10"/>
      <c r="O30" s="10"/>
      <c r="P30" s="10"/>
      <c r="Q30" s="10"/>
      <c r="R30" s="10"/>
      <c r="S30" s="10"/>
      <c r="T30" s="10"/>
      <c r="U30" s="10"/>
      <c r="V30" s="10"/>
      <c r="W30" s="10"/>
      <c r="X30" s="10"/>
      <c r="Y30" s="10"/>
      <c r="Z30" s="10"/>
      <c r="AA30" s="10"/>
      <c r="AB30" s="10"/>
      <c r="AC30" s="10"/>
      <c r="AD30" s="10"/>
      <c r="AE30" s="10"/>
      <c r="AF30" s="10"/>
      <c r="AG30" s="10"/>
      <c r="AH30" s="10"/>
      <c r="AI30" s="10"/>
      <c r="AJ30" s="10"/>
      <c r="AK30" s="10"/>
      <c r="AL30" s="10"/>
      <c r="AM30" s="10"/>
      <c r="AN30" s="10"/>
      <c r="AO30" s="10"/>
      <c r="AP30" s="10"/>
      <c r="AQ30" s="10"/>
      <c r="AR30" s="10"/>
      <c r="AS30" s="10"/>
      <c r="AT30" s="10"/>
      <c r="AU30" s="10"/>
      <c r="AV30" s="10"/>
      <c r="AW30" s="10"/>
      <c r="AX30" s="10"/>
      <c r="AY30" s="10"/>
      <c r="AZ30" s="10"/>
      <c r="BA30" s="10"/>
      <c r="BB30" s="10"/>
      <c r="BC30" s="10"/>
      <c r="BD30" s="10"/>
      <c r="BE30" s="10"/>
      <c r="BF30" s="10"/>
      <c r="BG30" s="10"/>
      <c r="BH30" s="10"/>
      <c r="BI30" s="10"/>
      <c r="BJ30" s="10"/>
      <c r="BK30" s="10"/>
      <c r="BL30" s="10"/>
      <c r="BM30" s="10"/>
      <c r="BN30" s="10"/>
      <c r="BO30" s="10"/>
      <c r="BP30" s="10"/>
      <c r="BQ30" s="10"/>
      <c r="BR30" s="10"/>
      <c r="BS30" s="10"/>
      <c r="BT30" s="10"/>
      <c r="BU30" s="10"/>
      <c r="BV30" s="10"/>
      <c r="BW30" s="10"/>
      <c r="BX30" s="10"/>
      <c r="BY30" s="10"/>
      <c r="BZ30" s="10"/>
      <c r="CA30" s="10"/>
      <c r="CB30" s="10"/>
      <c r="CC30" s="5"/>
      <c r="CD30" s="5"/>
      <c r="CE30" s="10"/>
      <c r="CF30" s="10"/>
      <c r="CG30" s="10"/>
    </row>
    <row r="31" spans="1:85">
      <c r="A31" s="10"/>
      <c r="B31" s="10"/>
      <c r="C31" s="10"/>
      <c r="D31" s="10"/>
      <c r="E31" s="10"/>
      <c r="F31" s="10"/>
      <c r="G31" s="10"/>
      <c r="H31" s="10"/>
      <c r="I31" s="10"/>
      <c r="J31" s="10"/>
      <c r="K31" s="10"/>
      <c r="L31" s="10"/>
      <c r="M31" s="10"/>
      <c r="N31" s="10"/>
      <c r="O31" s="10"/>
      <c r="P31" s="10"/>
      <c r="Q31" s="10"/>
      <c r="R31" s="10"/>
      <c r="S31" s="10"/>
      <c r="T31" s="10"/>
      <c r="U31" s="10"/>
      <c r="V31" s="10"/>
      <c r="W31" s="10"/>
      <c r="X31" s="10"/>
      <c r="Y31" s="10"/>
      <c r="Z31" s="10"/>
      <c r="AA31" s="10"/>
      <c r="AB31" s="10"/>
      <c r="AC31" s="10"/>
      <c r="AD31" s="10"/>
      <c r="AE31" s="10"/>
      <c r="AF31" s="10"/>
      <c r="AG31" s="10"/>
      <c r="AH31" s="10"/>
      <c r="AI31" s="10"/>
      <c r="AJ31" s="10"/>
      <c r="AK31" s="10"/>
      <c r="AL31" s="10"/>
      <c r="AM31" s="10"/>
      <c r="AN31" s="10"/>
      <c r="AO31" s="10"/>
      <c r="AP31" s="10"/>
      <c r="AQ31" s="10"/>
      <c r="AR31" s="10"/>
      <c r="AS31" s="10"/>
      <c r="AT31" s="10"/>
      <c r="AU31" s="10"/>
      <c r="AV31" s="10"/>
      <c r="AW31" s="10"/>
      <c r="AX31" s="10"/>
      <c r="AY31" s="10"/>
      <c r="AZ31" s="10"/>
      <c r="BA31" s="10"/>
      <c r="BB31" s="10"/>
      <c r="BC31" s="10"/>
      <c r="BD31" s="10"/>
      <c r="BE31" s="10"/>
      <c r="BF31" s="10"/>
      <c r="BG31" s="10"/>
      <c r="BH31" s="10"/>
      <c r="BI31" s="10"/>
      <c r="BJ31" s="10"/>
      <c r="BK31" s="10"/>
      <c r="BL31" s="10"/>
      <c r="BM31" s="10"/>
      <c r="BN31" s="10"/>
      <c r="BO31" s="10"/>
      <c r="BP31" s="10"/>
      <c r="BQ31" s="10"/>
      <c r="BR31" s="10"/>
      <c r="BS31" s="10"/>
      <c r="BT31" s="10"/>
      <c r="BU31" s="10"/>
      <c r="BV31" s="10"/>
      <c r="BW31" s="10"/>
      <c r="BX31" s="10"/>
      <c r="BY31" s="10"/>
      <c r="BZ31" s="10"/>
      <c r="CA31" s="10"/>
      <c r="CB31" s="10"/>
      <c r="CC31" s="5"/>
      <c r="CD31" s="5"/>
      <c r="CE31" s="10"/>
      <c r="CF31" s="10"/>
      <c r="CG31" s="10"/>
    </row>
    <row r="32" spans="1:85">
      <c r="A32" s="10"/>
      <c r="B32" s="10"/>
      <c r="C32" s="10"/>
      <c r="D32" s="10"/>
      <c r="E32" s="10"/>
      <c r="F32" s="10"/>
      <c r="G32" s="10"/>
      <c r="H32" s="10"/>
      <c r="I32" s="10"/>
      <c r="J32" s="10"/>
      <c r="K32" s="10"/>
      <c r="L32" s="10"/>
      <c r="M32" s="10"/>
      <c r="N32" s="10"/>
      <c r="O32" s="10"/>
      <c r="P32" s="10"/>
      <c r="Q32" s="10"/>
      <c r="R32" s="10"/>
      <c r="S32" s="10"/>
      <c r="T32" s="10"/>
      <c r="U32" s="10"/>
      <c r="V32" s="10"/>
      <c r="W32" s="10"/>
      <c r="X32" s="10"/>
      <c r="Y32" s="10"/>
      <c r="Z32" s="10"/>
      <c r="AA32" s="10"/>
      <c r="AB32" s="10"/>
      <c r="AC32" s="10"/>
      <c r="AD32" s="10"/>
      <c r="AE32" s="10"/>
      <c r="AF32" s="10"/>
      <c r="AG32" s="10"/>
      <c r="AH32" s="10"/>
      <c r="AI32" s="10"/>
      <c r="AJ32" s="10"/>
      <c r="AK32" s="10"/>
      <c r="AL32" s="10"/>
      <c r="AM32" s="10"/>
      <c r="AN32" s="10"/>
      <c r="AO32" s="10"/>
      <c r="AP32" s="10"/>
      <c r="AQ32" s="10"/>
      <c r="AR32" s="10"/>
      <c r="AS32" s="10"/>
      <c r="AT32" s="10"/>
      <c r="AU32" s="10"/>
      <c r="AV32" s="10"/>
      <c r="AW32" s="10"/>
      <c r="AX32" s="10"/>
      <c r="AY32" s="10"/>
      <c r="AZ32" s="10"/>
      <c r="BA32" s="10"/>
      <c r="BB32" s="10"/>
      <c r="BC32" s="10"/>
      <c r="BD32" s="10"/>
      <c r="BE32" s="10"/>
      <c r="BF32" s="10"/>
      <c r="BG32" s="10"/>
      <c r="BH32" s="10"/>
      <c r="BI32" s="10"/>
      <c r="BJ32" s="10"/>
      <c r="BK32" s="10"/>
      <c r="BL32" s="10"/>
      <c r="BM32" s="10"/>
      <c r="BN32" s="10"/>
      <c r="BO32" s="10"/>
      <c r="BP32" s="10"/>
      <c r="BQ32" s="10"/>
      <c r="BR32" s="10"/>
      <c r="BS32" s="10"/>
      <c r="BT32" s="10"/>
      <c r="BU32" s="10"/>
      <c r="BV32" s="10"/>
      <c r="BW32" s="10"/>
      <c r="BX32" s="10"/>
      <c r="BY32" s="10"/>
      <c r="BZ32" s="10"/>
      <c r="CA32" s="10"/>
      <c r="CB32" s="10"/>
      <c r="CC32" s="5"/>
      <c r="CD32" s="5"/>
      <c r="CE32" s="10"/>
      <c r="CF32" s="10"/>
      <c r="CG32" s="10"/>
    </row>
    <row r="33" spans="1:85">
      <c r="A33" s="10"/>
      <c r="B33" s="10"/>
      <c r="C33" s="10"/>
      <c r="D33" s="10"/>
      <c r="E33" s="10"/>
      <c r="F33" s="10"/>
      <c r="G33" s="10"/>
      <c r="H33" s="10"/>
      <c r="I33" s="10"/>
      <c r="J33" s="10"/>
      <c r="K33" s="10"/>
      <c r="L33" s="10"/>
      <c r="M33" s="10"/>
      <c r="N33" s="10"/>
      <c r="O33" s="10"/>
      <c r="P33" s="10"/>
      <c r="Q33" s="10"/>
      <c r="R33" s="10"/>
      <c r="S33" s="10"/>
      <c r="T33" s="10"/>
      <c r="U33" s="10"/>
      <c r="V33" s="10"/>
      <c r="W33" s="10"/>
      <c r="X33" s="10"/>
      <c r="Y33" s="10"/>
      <c r="Z33" s="10"/>
      <c r="AA33" s="10"/>
      <c r="AB33" s="10"/>
      <c r="AC33" s="10"/>
      <c r="AD33" s="10"/>
      <c r="AE33" s="10"/>
      <c r="AF33" s="10"/>
      <c r="AG33" s="10"/>
      <c r="AH33" s="10"/>
      <c r="AI33" s="10"/>
      <c r="AJ33" s="10"/>
      <c r="AK33" s="10"/>
      <c r="AL33" s="10"/>
      <c r="AM33" s="10"/>
      <c r="AN33" s="10"/>
      <c r="AO33" s="10"/>
      <c r="AP33" s="10"/>
      <c r="AQ33" s="10"/>
      <c r="AR33" s="10"/>
      <c r="AS33" s="10"/>
      <c r="AT33" s="10"/>
      <c r="AU33" s="10"/>
      <c r="AV33" s="10"/>
      <c r="AW33" s="10"/>
      <c r="AX33" s="10"/>
      <c r="AY33" s="10"/>
      <c r="AZ33" s="10"/>
      <c r="BA33" s="10"/>
      <c r="BB33" s="10"/>
      <c r="BC33" s="10"/>
      <c r="BD33" s="10"/>
      <c r="BE33" s="10"/>
      <c r="BF33" s="10"/>
      <c r="BG33" s="10"/>
      <c r="BH33" s="10"/>
      <c r="BI33" s="10"/>
      <c r="BJ33" s="10"/>
      <c r="BK33" s="10"/>
      <c r="BL33" s="10"/>
      <c r="BM33" s="10"/>
      <c r="BN33" s="10"/>
      <c r="BO33" s="10"/>
      <c r="BP33" s="10"/>
      <c r="BQ33" s="10"/>
      <c r="BR33" s="10"/>
      <c r="BS33" s="10"/>
      <c r="BT33" s="10"/>
      <c r="BU33" s="10"/>
      <c r="BV33" s="10"/>
      <c r="BW33" s="10"/>
      <c r="BX33" s="10"/>
      <c r="BY33" s="10"/>
      <c r="BZ33" s="10"/>
      <c r="CA33" s="10"/>
      <c r="CB33" s="10"/>
      <c r="CC33" s="5"/>
      <c r="CD33" s="5"/>
      <c r="CE33" s="10"/>
      <c r="CF33" s="10"/>
      <c r="CG33" s="10"/>
    </row>
    <row r="34" spans="1:85">
      <c r="A34" s="10"/>
      <c r="B34" s="10"/>
      <c r="C34" s="10"/>
      <c r="D34" s="10"/>
      <c r="E34" s="10"/>
      <c r="F34" s="10"/>
      <c r="G34" s="10"/>
      <c r="H34" s="10"/>
      <c r="I34" s="10"/>
      <c r="J34" s="10"/>
      <c r="K34" s="10"/>
      <c r="L34" s="10"/>
      <c r="M34" s="10"/>
      <c r="N34" s="10"/>
      <c r="O34" s="10"/>
      <c r="P34" s="10"/>
      <c r="Q34" s="10"/>
      <c r="R34" s="10"/>
      <c r="S34" s="10"/>
      <c r="T34" s="10"/>
      <c r="U34" s="10"/>
      <c r="V34" s="10"/>
      <c r="W34" s="10"/>
      <c r="X34" s="10"/>
      <c r="Y34" s="10"/>
      <c r="Z34" s="10"/>
      <c r="AA34" s="10"/>
      <c r="AB34" s="10"/>
      <c r="AC34" s="10"/>
      <c r="AD34" s="10"/>
      <c r="AE34" s="10"/>
      <c r="AF34" s="10"/>
      <c r="AG34" s="10"/>
      <c r="AH34" s="10"/>
      <c r="AI34" s="10"/>
      <c r="AJ34" s="10"/>
      <c r="AK34" s="10"/>
      <c r="AL34" s="10"/>
      <c r="AM34" s="10"/>
      <c r="AN34" s="10"/>
      <c r="AO34" s="10"/>
      <c r="AP34" s="10"/>
      <c r="AQ34" s="10"/>
      <c r="AR34" s="10"/>
      <c r="AS34" s="10"/>
      <c r="AT34" s="10"/>
      <c r="AU34" s="10"/>
      <c r="AV34" s="10"/>
      <c r="AW34" s="10"/>
      <c r="AX34" s="10"/>
      <c r="AY34" s="10"/>
      <c r="AZ34" s="10"/>
      <c r="BA34" s="10"/>
      <c r="BB34" s="10"/>
      <c r="BC34" s="10"/>
      <c r="BD34" s="10"/>
      <c r="BE34" s="10"/>
      <c r="BF34" s="10"/>
      <c r="BG34" s="10"/>
      <c r="BH34" s="10"/>
      <c r="BI34" s="10"/>
      <c r="BJ34" s="10"/>
      <c r="BK34" s="10"/>
      <c r="BL34" s="10"/>
      <c r="BM34" s="10"/>
      <c r="BN34" s="10"/>
      <c r="BO34" s="10"/>
      <c r="BP34" s="10"/>
      <c r="BQ34" s="10"/>
      <c r="BR34" s="10"/>
      <c r="BS34" s="10"/>
      <c r="BT34" s="10"/>
      <c r="BU34" s="10"/>
      <c r="BV34" s="10"/>
      <c r="BW34" s="10"/>
      <c r="BX34" s="10"/>
      <c r="BY34" s="10"/>
      <c r="BZ34" s="10"/>
      <c r="CA34" s="10"/>
      <c r="CB34" s="10"/>
      <c r="CC34" s="5"/>
      <c r="CD34" s="5"/>
      <c r="CE34" s="10"/>
      <c r="CF34" s="10"/>
      <c r="CG34" s="10"/>
    </row>
    <row r="35" spans="1:85">
      <c r="A35" s="10"/>
      <c r="B35" s="10"/>
      <c r="C35" s="10"/>
      <c r="D35" s="10"/>
      <c r="E35" s="10"/>
      <c r="F35" s="10"/>
      <c r="G35" s="10"/>
      <c r="H35" s="10"/>
      <c r="I35" s="10"/>
      <c r="J35" s="10"/>
      <c r="K35" s="10"/>
      <c r="L35" s="10"/>
      <c r="M35" s="10"/>
      <c r="N35" s="10"/>
      <c r="O35" s="10"/>
      <c r="P35" s="10"/>
      <c r="Q35" s="10"/>
      <c r="R35" s="10"/>
      <c r="S35" s="10"/>
      <c r="T35" s="10"/>
      <c r="U35" s="10"/>
      <c r="V35" s="10"/>
      <c r="W35" s="10"/>
      <c r="X35" s="10"/>
      <c r="Y35" s="10"/>
      <c r="Z35" s="10"/>
      <c r="AA35" s="10"/>
      <c r="AB35" s="10"/>
      <c r="AC35" s="10"/>
      <c r="AD35" s="10"/>
      <c r="AE35" s="10"/>
      <c r="AF35" s="10"/>
      <c r="AG35" s="10"/>
      <c r="AH35" s="10"/>
      <c r="AI35" s="10"/>
      <c r="AJ35" s="10"/>
      <c r="AK35" s="10"/>
      <c r="AL35" s="10"/>
      <c r="AM35" s="10"/>
      <c r="AN35" s="10"/>
      <c r="AO35" s="10"/>
      <c r="AP35" s="10"/>
      <c r="AQ35" s="10"/>
      <c r="AR35" s="10"/>
      <c r="AS35" s="10"/>
      <c r="AT35" s="10"/>
      <c r="AU35" s="10"/>
      <c r="AV35" s="10"/>
      <c r="AW35" s="10"/>
      <c r="AX35" s="10"/>
      <c r="AY35" s="10"/>
      <c r="AZ35" s="10"/>
      <c r="BA35" s="10"/>
      <c r="BB35" s="10"/>
      <c r="BC35" s="10"/>
      <c r="BD35" s="10"/>
      <c r="BE35" s="10"/>
      <c r="BF35" s="10"/>
      <c r="BG35" s="10"/>
      <c r="BH35" s="10"/>
      <c r="BI35" s="10"/>
      <c r="BJ35" s="10"/>
      <c r="BK35" s="10"/>
      <c r="BL35" s="10"/>
      <c r="BM35" s="10"/>
      <c r="BN35" s="10"/>
      <c r="BO35" s="10"/>
      <c r="BP35" s="10"/>
      <c r="BQ35" s="10"/>
      <c r="BR35" s="10"/>
      <c r="BS35" s="10"/>
      <c r="BT35" s="10"/>
      <c r="BU35" s="10"/>
      <c r="BV35" s="10"/>
      <c r="BW35" s="10"/>
      <c r="BX35" s="10"/>
      <c r="BY35" s="10"/>
      <c r="BZ35" s="10"/>
      <c r="CA35" s="10"/>
      <c r="CB35" s="10"/>
      <c r="CC35" s="5"/>
      <c r="CD35" s="5"/>
      <c r="CE35" s="10"/>
      <c r="CF35" s="10"/>
      <c r="CG35" s="10"/>
    </row>
    <row r="36" spans="1:85">
      <c r="A36" s="10"/>
      <c r="B36" s="10"/>
      <c r="C36" s="10"/>
      <c r="D36" s="10"/>
      <c r="E36" s="10"/>
      <c r="F36" s="10"/>
      <c r="G36" s="10"/>
      <c r="H36" s="10"/>
      <c r="I36" s="10"/>
      <c r="J36" s="10"/>
      <c r="K36" s="10"/>
      <c r="L36" s="10"/>
      <c r="M36" s="10"/>
      <c r="N36" s="10"/>
      <c r="O36" s="10"/>
      <c r="P36" s="10"/>
      <c r="Q36" s="10"/>
      <c r="R36" s="10"/>
      <c r="S36" s="10"/>
      <c r="T36" s="10"/>
      <c r="U36" s="10"/>
      <c r="V36" s="10"/>
      <c r="W36" s="10"/>
      <c r="X36" s="10"/>
      <c r="Y36" s="10"/>
      <c r="Z36" s="10"/>
      <c r="AA36" s="10"/>
      <c r="AB36" s="10"/>
      <c r="AC36" s="10"/>
      <c r="AD36" s="10"/>
      <c r="AE36" s="10"/>
      <c r="AF36" s="10"/>
      <c r="AG36" s="10"/>
      <c r="AH36" s="10"/>
      <c r="AI36" s="10"/>
      <c r="AJ36" s="10"/>
      <c r="AK36" s="10"/>
      <c r="AL36" s="10"/>
      <c r="AM36" s="10"/>
      <c r="AN36" s="10"/>
      <c r="AO36" s="10"/>
      <c r="AP36" s="10"/>
      <c r="AQ36" s="10"/>
      <c r="AR36" s="10"/>
      <c r="AS36" s="10"/>
      <c r="AT36" s="10"/>
      <c r="AU36" s="10"/>
      <c r="AV36" s="10"/>
      <c r="AW36" s="10"/>
      <c r="AX36" s="10"/>
      <c r="AY36" s="10"/>
      <c r="AZ36" s="10"/>
      <c r="BA36" s="10"/>
      <c r="BB36" s="10"/>
      <c r="BC36" s="10"/>
      <c r="BD36" s="10"/>
      <c r="BE36" s="10"/>
      <c r="BF36" s="10"/>
      <c r="BG36" s="10"/>
      <c r="BH36" s="10"/>
      <c r="BI36" s="10"/>
      <c r="BJ36" s="10"/>
      <c r="BK36" s="10"/>
      <c r="BL36" s="10"/>
      <c r="BM36" s="10"/>
      <c r="BN36" s="10"/>
      <c r="BO36" s="10"/>
      <c r="BP36" s="10"/>
      <c r="BQ36" s="10"/>
      <c r="BR36" s="10"/>
      <c r="BS36" s="10"/>
      <c r="BT36" s="10"/>
      <c r="BU36" s="10"/>
      <c r="BV36" s="10"/>
      <c r="BW36" s="10"/>
      <c r="BX36" s="10"/>
      <c r="BY36" s="10"/>
      <c r="BZ36" s="10"/>
      <c r="CA36" s="10"/>
      <c r="CB36" s="10"/>
      <c r="CC36" s="5"/>
      <c r="CD36" s="5"/>
      <c r="CE36" s="10"/>
      <c r="CF36" s="10"/>
      <c r="CG36" s="10"/>
    </row>
    <row r="37" spans="1:85">
      <c r="A37" s="10"/>
      <c r="B37" s="10"/>
      <c r="C37" s="10"/>
      <c r="D37" s="10"/>
      <c r="E37" s="10"/>
      <c r="F37" s="10"/>
      <c r="G37" s="10"/>
      <c r="H37" s="10"/>
      <c r="I37" s="10"/>
      <c r="J37" s="10"/>
      <c r="K37" s="10"/>
      <c r="L37" s="10"/>
      <c r="M37" s="10"/>
      <c r="N37" s="10"/>
      <c r="O37" s="10"/>
      <c r="P37" s="10"/>
      <c r="Q37" s="10"/>
      <c r="R37" s="10"/>
      <c r="S37" s="10"/>
      <c r="T37" s="10"/>
      <c r="U37" s="10"/>
      <c r="V37" s="10"/>
      <c r="W37" s="10"/>
      <c r="X37" s="10"/>
      <c r="Y37" s="10"/>
      <c r="Z37" s="10"/>
      <c r="AA37" s="10"/>
      <c r="AB37" s="10"/>
      <c r="AC37" s="10"/>
      <c r="AD37" s="10"/>
      <c r="AE37" s="10"/>
      <c r="AF37" s="10"/>
      <c r="AG37" s="10"/>
      <c r="AH37" s="10"/>
      <c r="AI37" s="10"/>
      <c r="AJ37" s="10"/>
      <c r="AK37" s="10"/>
      <c r="AL37" s="10"/>
      <c r="AM37" s="10"/>
      <c r="AN37" s="10"/>
      <c r="AO37" s="10"/>
      <c r="AP37" s="10"/>
      <c r="AQ37" s="10"/>
      <c r="AR37" s="10"/>
      <c r="AS37" s="10"/>
      <c r="AT37" s="10"/>
      <c r="AU37" s="10"/>
      <c r="AV37" s="10"/>
      <c r="AW37" s="10"/>
      <c r="AX37" s="10"/>
      <c r="AY37" s="10"/>
      <c r="AZ37" s="10"/>
      <c r="BA37" s="10"/>
      <c r="BB37" s="10"/>
      <c r="BC37" s="10"/>
      <c r="BD37" s="10"/>
      <c r="BE37" s="10"/>
      <c r="BF37" s="10"/>
      <c r="BG37" s="10"/>
      <c r="BH37" s="10"/>
      <c r="BI37" s="10"/>
      <c r="BJ37" s="10"/>
      <c r="BK37" s="10"/>
      <c r="BL37" s="10"/>
      <c r="BM37" s="10"/>
      <c r="BN37" s="10"/>
      <c r="BO37" s="10"/>
      <c r="BP37" s="10"/>
      <c r="BQ37" s="10"/>
      <c r="BR37" s="10"/>
      <c r="BS37" s="10"/>
      <c r="BT37" s="10"/>
      <c r="BU37" s="10"/>
      <c r="BV37" s="10"/>
      <c r="BW37" s="10"/>
      <c r="BX37" s="10"/>
      <c r="BY37" s="10"/>
      <c r="BZ37" s="10"/>
      <c r="CA37" s="10"/>
      <c r="CB37" s="10"/>
      <c r="CC37" s="5"/>
      <c r="CD37" s="5"/>
      <c r="CE37" s="10"/>
      <c r="CF37" s="10"/>
      <c r="CG37" s="10"/>
    </row>
    <row r="38" spans="1:85">
      <c r="A38" s="10"/>
      <c r="B38" s="10"/>
      <c r="C38" s="10"/>
      <c r="D38" s="10"/>
      <c r="E38" s="10"/>
      <c r="F38" s="10"/>
      <c r="G38" s="10"/>
      <c r="H38" s="10"/>
      <c r="I38" s="10"/>
      <c r="J38" s="10"/>
      <c r="K38" s="10"/>
      <c r="L38" s="10"/>
      <c r="M38" s="10"/>
      <c r="N38" s="10"/>
      <c r="O38" s="10"/>
      <c r="P38" s="10"/>
      <c r="Q38" s="10"/>
      <c r="R38" s="10"/>
      <c r="S38" s="10"/>
      <c r="T38" s="10"/>
      <c r="U38" s="10"/>
      <c r="V38" s="10"/>
      <c r="W38" s="10"/>
      <c r="X38" s="10"/>
      <c r="Y38" s="10"/>
      <c r="Z38" s="10"/>
      <c r="AA38" s="10"/>
      <c r="AB38" s="10"/>
      <c r="AC38" s="10"/>
      <c r="AD38" s="10"/>
      <c r="AE38" s="10"/>
      <c r="AF38" s="10"/>
      <c r="AG38" s="10"/>
      <c r="AH38" s="10"/>
      <c r="AI38" s="10"/>
      <c r="AJ38" s="10"/>
      <c r="AK38" s="10"/>
      <c r="AL38" s="10"/>
      <c r="AM38" s="10"/>
      <c r="AN38" s="10"/>
      <c r="AO38" s="10"/>
      <c r="AP38" s="10"/>
      <c r="AQ38" s="10"/>
      <c r="AR38" s="10"/>
      <c r="AS38" s="10"/>
      <c r="AT38" s="10"/>
      <c r="AU38" s="10"/>
      <c r="AV38" s="10"/>
      <c r="AW38" s="10"/>
      <c r="AX38" s="10"/>
      <c r="AY38" s="10"/>
      <c r="AZ38" s="10"/>
      <c r="BA38" s="10"/>
      <c r="BB38" s="10"/>
      <c r="BC38" s="10"/>
      <c r="BD38" s="10"/>
      <c r="BE38" s="10"/>
      <c r="BF38" s="10"/>
      <c r="BG38" s="10"/>
      <c r="BH38" s="10"/>
      <c r="BI38" s="10"/>
      <c r="BJ38" s="10"/>
      <c r="BK38" s="10"/>
      <c r="BL38" s="10"/>
      <c r="BM38" s="10"/>
      <c r="BN38" s="10"/>
      <c r="BO38" s="10"/>
      <c r="BP38" s="10"/>
      <c r="BQ38" s="10"/>
      <c r="BR38" s="10"/>
      <c r="BS38" s="10"/>
      <c r="BT38" s="10"/>
      <c r="BU38" s="10"/>
      <c r="BV38" s="10"/>
      <c r="BW38" s="10"/>
      <c r="BX38" s="10"/>
      <c r="BY38" s="10"/>
      <c r="BZ38" s="10"/>
      <c r="CA38" s="10"/>
      <c r="CB38" s="10"/>
      <c r="CC38" s="5"/>
      <c r="CD38" s="5"/>
      <c r="CE38" s="10"/>
      <c r="CF38" s="10"/>
      <c r="CG38" s="10"/>
    </row>
    <row r="39" spans="1:85">
      <c r="A39" s="10"/>
      <c r="B39" s="10"/>
      <c r="C39" s="10"/>
      <c r="D39" s="10"/>
      <c r="E39" s="10"/>
      <c r="F39" s="10"/>
      <c r="G39" s="10"/>
      <c r="H39" s="10"/>
      <c r="I39" s="10"/>
      <c r="J39" s="10"/>
      <c r="K39" s="10"/>
      <c r="L39" s="10"/>
      <c r="M39" s="10"/>
      <c r="N39" s="10"/>
      <c r="O39" s="10"/>
      <c r="P39" s="10"/>
      <c r="Q39" s="10"/>
      <c r="R39" s="10"/>
      <c r="S39" s="10"/>
      <c r="T39" s="10"/>
      <c r="U39" s="10"/>
      <c r="V39" s="10"/>
      <c r="W39" s="10"/>
      <c r="X39" s="10"/>
      <c r="Y39" s="10"/>
      <c r="Z39" s="10"/>
      <c r="AA39" s="10"/>
      <c r="AB39" s="10"/>
      <c r="AC39" s="10"/>
      <c r="AD39" s="10"/>
      <c r="AE39" s="10"/>
      <c r="AF39" s="10"/>
      <c r="AG39" s="10"/>
      <c r="AH39" s="10"/>
      <c r="AI39" s="10"/>
      <c r="AJ39" s="10"/>
      <c r="AK39" s="10"/>
      <c r="AL39" s="10"/>
      <c r="AM39" s="10"/>
      <c r="AN39" s="10"/>
      <c r="AO39" s="10"/>
      <c r="AP39" s="10"/>
      <c r="AQ39" s="10"/>
      <c r="AR39" s="10"/>
      <c r="AS39" s="10"/>
      <c r="AT39" s="10"/>
      <c r="AU39" s="10"/>
      <c r="AV39" s="10"/>
      <c r="AW39" s="10"/>
      <c r="AX39" s="10"/>
      <c r="AY39" s="10"/>
      <c r="AZ39" s="10"/>
      <c r="BA39" s="10"/>
      <c r="BB39" s="10"/>
      <c r="BC39" s="10"/>
      <c r="BD39" s="10"/>
      <c r="BE39" s="10"/>
      <c r="BF39" s="10"/>
      <c r="BG39" s="10"/>
      <c r="BH39" s="10"/>
      <c r="BI39" s="10"/>
      <c r="BJ39" s="10"/>
      <c r="BK39" s="10"/>
      <c r="BL39" s="10"/>
      <c r="BM39" s="10"/>
      <c r="BN39" s="10"/>
      <c r="BO39" s="10"/>
      <c r="BP39" s="10"/>
      <c r="BQ39" s="10"/>
      <c r="BR39" s="10"/>
      <c r="BS39" s="10"/>
      <c r="BT39" s="10"/>
      <c r="BU39" s="10"/>
      <c r="BV39" s="10"/>
      <c r="BW39" s="10"/>
      <c r="BX39" s="10"/>
      <c r="BY39" s="10"/>
      <c r="BZ39" s="10"/>
      <c r="CA39" s="10"/>
      <c r="CB39" s="10"/>
      <c r="CC39" s="5"/>
      <c r="CD39" s="5"/>
      <c r="CE39" s="10"/>
      <c r="CF39" s="10"/>
      <c r="CG39" s="10"/>
    </row>
    <row r="40" spans="1:85">
      <c r="BS40" s="21"/>
      <c r="BT40" s="21"/>
      <c r="BU40" s="21"/>
      <c r="BV40" s="21"/>
      <c r="BW40" s="21"/>
    </row>
    <row r="41" spans="1:85">
      <c r="A41" s="1" t="s">
        <v>53</v>
      </c>
      <c r="D41" s="22" t="s">
        <v>41</v>
      </c>
      <c r="E41" s="23">
        <v>60089288.494999997</v>
      </c>
      <c r="J41" s="23">
        <v>54809782.935000002</v>
      </c>
      <c r="O41" s="23">
        <v>48848516.369999997</v>
      </c>
      <c r="T41" s="23">
        <v>89952823.11999999</v>
      </c>
      <c r="Y41" s="23">
        <v>85310936.399999991</v>
      </c>
      <c r="AD41" s="23">
        <v>60101834.640000001</v>
      </c>
      <c r="AI41" s="23">
        <v>89184401.110000014</v>
      </c>
      <c r="AN41" s="23">
        <v>71947292.780000001</v>
      </c>
      <c r="AS41" s="23">
        <v>78819143.829999983</v>
      </c>
      <c r="AX41" s="23">
        <v>146171948.76999998</v>
      </c>
      <c r="BC41" s="23">
        <v>361594417.09333336</v>
      </c>
      <c r="BH41" s="23">
        <v>184618273.07833335</v>
      </c>
      <c r="BM41" s="23">
        <v>197823652.74000001</v>
      </c>
      <c r="BR41" s="23">
        <v>415844465.15333331</v>
      </c>
      <c r="BS41" s="21"/>
      <c r="BT41" s="21"/>
      <c r="BU41" s="21"/>
      <c r="BV41" s="21"/>
      <c r="BW41" s="23">
        <v>431870765.04666662</v>
      </c>
      <c r="CB41" s="23">
        <v>243126165.64499998</v>
      </c>
      <c r="CG41" s="23">
        <v>457116901.4133333</v>
      </c>
    </row>
    <row r="42" spans="1:85">
      <c r="BS42" s="21"/>
      <c r="BT42" s="21"/>
      <c r="BU42" s="21"/>
      <c r="BV42" s="21"/>
      <c r="BW42" s="21"/>
    </row>
    <row r="43" spans="1:85" ht="13.5" thickBot="1">
      <c r="A43" s="24" t="s">
        <v>54</v>
      </c>
      <c r="B43" s="24"/>
      <c r="C43" s="24"/>
      <c r="D43" s="24"/>
      <c r="E43" s="24"/>
      <c r="F43" s="24"/>
      <c r="G43" s="24"/>
      <c r="H43" s="24"/>
      <c r="I43" s="24"/>
      <c r="J43" s="24"/>
      <c r="K43" s="24"/>
      <c r="L43" s="24"/>
      <c r="M43" s="24"/>
      <c r="N43" s="24"/>
      <c r="O43" s="24"/>
      <c r="P43" s="24"/>
      <c r="U43" s="24" t="s">
        <v>54</v>
      </c>
      <c r="V43" s="24"/>
      <c r="W43" s="24"/>
      <c r="X43" s="24"/>
      <c r="Y43" s="24"/>
      <c r="Z43" s="24"/>
      <c r="AA43" s="24"/>
      <c r="AB43" s="24"/>
      <c r="AC43" s="24"/>
      <c r="AD43" s="24"/>
      <c r="AE43" s="24"/>
      <c r="AF43" s="24"/>
      <c r="AG43" s="24"/>
      <c r="AH43" s="24"/>
      <c r="AI43" s="24"/>
      <c r="AJ43" s="24"/>
      <c r="AO43" s="24" t="s">
        <v>54</v>
      </c>
      <c r="AP43" s="24"/>
      <c r="AQ43" s="24"/>
      <c r="AR43" s="24"/>
      <c r="AS43" s="24"/>
      <c r="AT43" s="24"/>
      <c r="AU43" s="24"/>
      <c r="AV43" s="24"/>
      <c r="AW43" s="24"/>
      <c r="AX43" s="24"/>
      <c r="AY43" s="24"/>
      <c r="AZ43" s="24"/>
      <c r="BA43" s="24"/>
      <c r="BB43" s="24"/>
      <c r="BC43" s="24"/>
      <c r="BD43" s="24"/>
      <c r="BI43" s="24" t="s">
        <v>54</v>
      </c>
      <c r="BJ43" s="24"/>
      <c r="BK43" s="24"/>
      <c r="BL43" s="24"/>
      <c r="BM43" s="24"/>
      <c r="BN43" s="24"/>
      <c r="BO43" s="24"/>
      <c r="BP43" s="24"/>
      <c r="BQ43" s="24"/>
      <c r="BR43" s="24"/>
      <c r="BS43" s="24"/>
      <c r="BT43" s="24"/>
      <c r="BU43" s="24"/>
      <c r="BV43" s="24"/>
      <c r="BW43" s="24"/>
      <c r="BX43" s="24"/>
    </row>
    <row r="44" spans="1:85">
      <c r="A44" s="25" t="s">
        <v>55</v>
      </c>
      <c r="U44" s="25" t="s">
        <v>55</v>
      </c>
      <c r="AO44" s="25" t="s">
        <v>55</v>
      </c>
      <c r="BI44" s="25" t="s">
        <v>55</v>
      </c>
    </row>
    <row r="45" spans="1:85">
      <c r="A45" s="1" t="s">
        <v>56</v>
      </c>
      <c r="U45" s="1" t="s">
        <v>56</v>
      </c>
      <c r="AO45" s="1" t="s">
        <v>56</v>
      </c>
      <c r="BI45" s="1" t="s">
        <v>56</v>
      </c>
    </row>
    <row r="46" spans="1:85">
      <c r="A46" s="26" t="s">
        <v>57</v>
      </c>
      <c r="U46" s="26" t="s">
        <v>57</v>
      </c>
      <c r="AO46" s="26" t="s">
        <v>57</v>
      </c>
      <c r="BI46" s="26" t="s">
        <v>57</v>
      </c>
    </row>
    <row r="47" spans="1:85">
      <c r="A47" s="26" t="s">
        <v>58</v>
      </c>
      <c r="U47" s="26" t="s">
        <v>58</v>
      </c>
      <c r="AO47" s="26" t="s">
        <v>58</v>
      </c>
      <c r="BI47" s="26" t="s">
        <v>58</v>
      </c>
    </row>
    <row r="48" spans="1:85">
      <c r="A48" s="26" t="s">
        <v>59</v>
      </c>
      <c r="U48" s="26" t="s">
        <v>59</v>
      </c>
      <c r="AO48" s="26" t="s">
        <v>59</v>
      </c>
      <c r="BI48" s="26" t="s">
        <v>59</v>
      </c>
    </row>
    <row r="49" spans="1:61">
      <c r="A49" s="26" t="s">
        <v>60</v>
      </c>
      <c r="U49" s="26" t="s">
        <v>60</v>
      </c>
      <c r="AO49" s="26" t="s">
        <v>60</v>
      </c>
      <c r="BI49" s="26" t="s">
        <v>60</v>
      </c>
    </row>
    <row r="50" spans="1:61">
      <c r="A50" s="1" t="s">
        <v>61</v>
      </c>
      <c r="U50" s="1" t="s">
        <v>62</v>
      </c>
      <c r="AO50" s="1" t="s">
        <v>62</v>
      </c>
      <c r="BI50" s="1" t="s">
        <v>62</v>
      </c>
    </row>
    <row r="51" spans="1:61">
      <c r="A51" s="1" t="s">
        <v>63</v>
      </c>
      <c r="U51" s="1" t="s">
        <v>64</v>
      </c>
      <c r="AO51" s="1" t="s">
        <v>64</v>
      </c>
      <c r="BI51" s="1" t="s">
        <v>64</v>
      </c>
    </row>
  </sheetData>
  <mergeCells count="17">
    <mergeCell ref="BD7:BH7"/>
    <mergeCell ref="A7:E7"/>
    <mergeCell ref="F7:J7"/>
    <mergeCell ref="K7:O7"/>
    <mergeCell ref="P7:T7"/>
    <mergeCell ref="U7:Y7"/>
    <mergeCell ref="Z7:AD7"/>
    <mergeCell ref="AE7:AI7"/>
    <mergeCell ref="AJ7:AN7"/>
    <mergeCell ref="AO7:AS7"/>
    <mergeCell ref="AT7:AX7"/>
    <mergeCell ref="AY7:BC7"/>
    <mergeCell ref="BI7:BM7"/>
    <mergeCell ref="BN7:BR7"/>
    <mergeCell ref="BS7:BW7"/>
    <mergeCell ref="BX7:CB7"/>
    <mergeCell ref="CC7:CG7"/>
  </mergeCells>
  <pageMargins left="0.7" right="0.7" top="0.75" bottom="0.75" header="0.3" footer="0.3"/>
  <pageSetup paperSize="17" scale="59" fitToWidth="4" fitToHeight="0" orientation="landscape" r:id="rId1"/>
  <colBreaks count="3" manualBreakCount="3">
    <brk id="20" max="1048575" man="1"/>
    <brk id="40" max="1048575" man="1"/>
    <brk id="60" max="1048575" man="1"/>
  </col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OPC INT 4 162 Attachment 1</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file>